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s="386" t="s">
        <v>331</v>
      </c>
      <c r="E371" t="s">
        <v>1072</v>
      </c>
      <c r="F371" t="s">
        <v>1382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s="386" t="s">
        <v>331</v>
      </c>
      <c r="E372" t="s">
        <v>1072</v>
      </c>
      <c r="F372" t="s">
        <v>1382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s="386" t="s">
        <v>331</v>
      </c>
      <c r="E373" t="s">
        <v>1072</v>
      </c>
      <c r="F373" t="s">
        <v>1382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s="386" t="s">
        <v>331</v>
      </c>
      <c r="E374" t="s">
        <v>1072</v>
      </c>
      <c r="F374" t="s">
        <v>1365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s="386" t="s">
        <v>331</v>
      </c>
      <c r="E375" t="s">
        <v>1072</v>
      </c>
      <c r="F375" t="s">
        <v>1365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s="386" t="s">
        <v>331</v>
      </c>
      <c r="E376" t="s">
        <v>1072</v>
      </c>
      <c r="F376" t="s">
        <v>1365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s="386" t="s">
        <v>331</v>
      </c>
      <c r="E377" t="s">
        <v>1072</v>
      </c>
      <c r="F377" t="s">
        <v>1366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s="386" t="s">
        <v>331</v>
      </c>
      <c r="E378" t="s">
        <v>1072</v>
      </c>
      <c r="F378" t="s">
        <v>1366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s="386" t="s">
        <v>331</v>
      </c>
      <c r="E379" t="s">
        <v>1072</v>
      </c>
      <c r="F379" t="s">
        <v>1366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s="386" t="s">
        <v>331</v>
      </c>
      <c r="E380" t="s">
        <v>1072</v>
      </c>
      <c r="F380" t="s">
        <v>1367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s="386" t="s">
        <v>331</v>
      </c>
      <c r="E381" t="s">
        <v>1072</v>
      </c>
      <c r="F381" t="s">
        <v>1367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s="386" t="s">
        <v>331</v>
      </c>
      <c r="E382" t="s">
        <v>1072</v>
      </c>
      <c r="F382" t="s">
        <v>1367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s="386" t="s">
        <v>331</v>
      </c>
      <c r="E383" t="s">
        <v>1072</v>
      </c>
      <c r="F383" t="s">
        <v>1368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s="386" t="s">
        <v>331</v>
      </c>
      <c r="E384" t="s">
        <v>1072</v>
      </c>
      <c r="F384" t="s">
        <v>1368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s="386" t="s">
        <v>331</v>
      </c>
      <c r="E385" t="s">
        <v>1072</v>
      </c>
      <c r="F385" t="s">
        <v>1368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s="386" t="s">
        <v>331</v>
      </c>
      <c r="E386" t="s">
        <v>1087</v>
      </c>
      <c r="F386" t="s">
        <v>1383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s="386" t="s">
        <v>331</v>
      </c>
      <c r="E387" t="s">
        <v>1087</v>
      </c>
      <c r="F387" t="s">
        <v>1383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s="386" t="s">
        <v>331</v>
      </c>
      <c r="E388" t="s">
        <v>1087</v>
      </c>
      <c r="F388" t="s">
        <v>1383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s="386" t="s">
        <v>331</v>
      </c>
      <c r="E389" t="s">
        <v>1087</v>
      </c>
      <c r="F389" t="s">
        <v>1384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s="386" t="s">
        <v>331</v>
      </c>
      <c r="E390" t="s">
        <v>1087</v>
      </c>
      <c r="F390" t="s">
        <v>1384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s="386" t="s">
        <v>331</v>
      </c>
      <c r="E391" t="s">
        <v>1087</v>
      </c>
      <c r="F391" t="s">
        <v>1384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zoomScale="80" zoomScaleNormal="80" workbookViewId="0">
      <selection activeCell="A39" sqref="A39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  <col min="8" max="8" width="8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s="409">
        <f>'Solar - CSP'!M165</f>
        <v>2022</v>
      </c>
      <c r="I1" s="409">
        <f>'Solar - CSP'!N165</f>
        <v>2023</v>
      </c>
      <c r="J1" s="409">
        <f>'Solar - CSP'!O165</f>
        <v>2024</v>
      </c>
      <c r="K1" s="409">
        <f>'Solar - CSP'!P165</f>
        <v>2025</v>
      </c>
      <c r="L1" s="409">
        <f>'Solar - CSP'!Q165</f>
        <v>2026</v>
      </c>
      <c r="M1" s="409">
        <f>'Solar - CSP'!R165</f>
        <v>2027</v>
      </c>
      <c r="N1" s="409">
        <f>'Solar - CSP'!S165</f>
        <v>2028</v>
      </c>
      <c r="O1" s="409">
        <f>'Solar - CSP'!T165</f>
        <v>2029</v>
      </c>
      <c r="P1" s="409">
        <f>'Solar - CSP'!U165</f>
        <v>2030</v>
      </c>
      <c r="Q1" s="409">
        <f>'Solar - CSP'!V165</f>
        <v>2031</v>
      </c>
      <c r="R1" s="409">
        <f>'Solar - CSP'!W165</f>
        <v>2032</v>
      </c>
      <c r="S1" s="409">
        <f>'Solar - CSP'!X165</f>
        <v>2033</v>
      </c>
      <c r="T1" s="409">
        <f>'Solar - CSP'!Y165</f>
        <v>2034</v>
      </c>
      <c r="U1" s="409">
        <f>'Solar - CSP'!Z165</f>
        <v>2035</v>
      </c>
      <c r="V1" s="409">
        <f>'Solar - CSP'!AA165</f>
        <v>2036</v>
      </c>
      <c r="W1" s="409">
        <f>'Solar - CSP'!AB165</f>
        <v>2037</v>
      </c>
      <c r="X1" s="409">
        <f>'Solar - CSP'!AC165</f>
        <v>2038</v>
      </c>
      <c r="Y1" s="409">
        <f>'Solar - CSP'!AD165</f>
        <v>2039</v>
      </c>
      <c r="Z1" s="409">
        <f>'Solar - CSP'!AE165</f>
        <v>2040</v>
      </c>
      <c r="AA1" s="409">
        <f>'Solar - CSP'!AF165</f>
        <v>2041</v>
      </c>
      <c r="AB1" s="409">
        <f>'Solar - CSP'!AG165</f>
        <v>2042</v>
      </c>
      <c r="AC1" s="409">
        <f>'Solar - CSP'!AH165</f>
        <v>2043</v>
      </c>
      <c r="AD1" s="409">
        <f>'Solar - CSP'!AI165</f>
        <v>2044</v>
      </c>
      <c r="AE1" s="409">
        <f>'Solar - CSP'!AJ165</f>
        <v>2045</v>
      </c>
      <c r="AF1" s="409">
        <f>'Solar - CSP'!AK165</f>
        <v>2046</v>
      </c>
      <c r="AG1" s="409">
        <f>'Solar - CSP'!AL165</f>
        <v>2047</v>
      </c>
      <c r="AH1" s="409">
        <f>'Solar - CSP'!AM165</f>
        <v>2048</v>
      </c>
      <c r="AI1" s="409">
        <f>'Solar - CSP'!AN165</f>
        <v>2049</v>
      </c>
      <c r="AJ1" s="409">
        <f>'Solar - CSP'!AO165</f>
        <v>2050</v>
      </c>
    </row>
    <row r="2" spans="1:36">
      <c r="A2" t="str">
        <f>_xlfn.CONCAT(LEFT(B2,1), LEFT(C2,1), LEFT(D2,1),LEFT(E2,2),RIGHT(E2,2),LEFT(F2,5),RIGHT(F2,1))</f>
        <v>RA3CSSP**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331</v>
      </c>
      <c r="G2" t="s">
        <v>331</v>
      </c>
      <c r="H2">
        <f>'Solar - CSP'!M187*'Solar - CSP'!M69</f>
        <v>6.2303756270988782E-2</v>
      </c>
      <c r="I2">
        <f>'Solar - CSP'!N187*'Solar - CSP'!N69</f>
        <v>6.2303756270988782E-2</v>
      </c>
      <c r="J2">
        <f>'Solar - CSP'!O187*'Solar - CSP'!O69</f>
        <v>6.2303756270988782E-2</v>
      </c>
      <c r="K2">
        <f>'Solar - CSP'!P187*'Solar - CSP'!P69</f>
        <v>6.2303756270988782E-2</v>
      </c>
      <c r="L2">
        <f>'Solar - CSP'!Q187*'Solar - CSP'!Q69</f>
        <v>6.2303756270988782E-2</v>
      </c>
      <c r="M2">
        <f>'Solar - CSP'!R187*'Solar - CSP'!R69</f>
        <v>6.2303756270988782E-2</v>
      </c>
      <c r="N2">
        <f>'Solar - CSP'!S187*'Solar - CSP'!S69</f>
        <v>6.2303756270988782E-2</v>
      </c>
      <c r="O2">
        <f>'Solar - CSP'!T187*'Solar - CSP'!T69</f>
        <v>6.2303756270988782E-2</v>
      </c>
      <c r="P2">
        <f>'Solar - CSP'!U187*'Solar - CSP'!U69</f>
        <v>6.2303756270988782E-2</v>
      </c>
      <c r="Q2">
        <f>'Solar - CSP'!V187*'Solar - CSP'!V69</f>
        <v>6.2303756270988782E-2</v>
      </c>
      <c r="R2">
        <f>'Solar - CSP'!W187*'Solar - CSP'!W69</f>
        <v>6.2303756270988782E-2</v>
      </c>
      <c r="S2">
        <f>'Solar - CSP'!X187*'Solar - CSP'!X69</f>
        <v>6.2303756270988782E-2</v>
      </c>
      <c r="T2">
        <f>'Solar - CSP'!Y187*'Solar - CSP'!Y69</f>
        <v>6.2303756270988782E-2</v>
      </c>
      <c r="U2">
        <f>'Solar - CSP'!Z187*'Solar - CSP'!Z69</f>
        <v>6.2303756270988782E-2</v>
      </c>
      <c r="V2">
        <f>'Solar - CSP'!AA187*'Solar - CSP'!AA69</f>
        <v>6.2303756270988782E-2</v>
      </c>
      <c r="W2">
        <f>'Solar - CSP'!AB187*'Solar - CSP'!AB69</f>
        <v>6.2303756270988782E-2</v>
      </c>
      <c r="X2">
        <f>'Solar - CSP'!AC187*'Solar - CSP'!AC69</f>
        <v>6.2303756270988782E-2</v>
      </c>
      <c r="Y2">
        <f>'Solar - CSP'!AD187*'Solar - CSP'!AD69</f>
        <v>6.2303756270988782E-2</v>
      </c>
      <c r="Z2">
        <f>'Solar - CSP'!AE187*'Solar - CSP'!AE69</f>
        <v>6.2303756270988782E-2</v>
      </c>
      <c r="AA2">
        <f>'Solar - CSP'!AF187*'Solar - CSP'!AF69</f>
        <v>6.2303756270988782E-2</v>
      </c>
      <c r="AB2">
        <f>'Solar - CSP'!AG187*'Solar - CSP'!AG69</f>
        <v>6.2303756270988782E-2</v>
      </c>
      <c r="AC2">
        <f>'Solar - CSP'!AH187*'Solar - CSP'!AH69</f>
        <v>6.2303756270988782E-2</v>
      </c>
      <c r="AD2">
        <f>'Solar - CSP'!AI187*'Solar - CSP'!AI69</f>
        <v>6.2303756270988782E-2</v>
      </c>
      <c r="AE2">
        <f>'Solar - CSP'!AJ187*'Solar - CSP'!AJ69</f>
        <v>6.2303756270988782E-2</v>
      </c>
      <c r="AF2">
        <f>'Solar - CSP'!AK187*'Solar - CSP'!AK69</f>
        <v>6.2303756270988782E-2</v>
      </c>
      <c r="AG2">
        <f>'Solar - CSP'!AL187*'Solar - CSP'!AL69</f>
        <v>6.2303756270988782E-2</v>
      </c>
      <c r="AH2">
        <f>'Solar - CSP'!AM187*'Solar - CSP'!AM69</f>
        <v>6.2303756270988782E-2</v>
      </c>
      <c r="AI2">
        <f>'Solar - CSP'!AN187*'Solar - CSP'!AN69</f>
        <v>6.2303756270988782E-2</v>
      </c>
      <c r="AJ2">
        <f>'Solar - CSP'!AO187*'Solar - CSP'!AO69</f>
        <v>6.2303756270988782E-2</v>
      </c>
    </row>
    <row r="3" spans="1:36">
      <c r="A3" t="str">
        <f t="shared" ref="A3:A37" si="0">_xlfn.CONCAT(LEFT(B3,1), LEFT(C3,1), LEFT(D3,1),LEFT(E3,2),RIGHT(E3,2),LEFT(F3,5),RIGHT(F3,1))</f>
        <v>RM3CSSP**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331</v>
      </c>
      <c r="G3" t="s">
        <v>331</v>
      </c>
      <c r="H3">
        <f>'Solar - CSP'!M188*'Solar - CSP'!M70</f>
        <v>6.2303756270988782E-2</v>
      </c>
      <c r="I3">
        <f>'Solar - CSP'!N188*'Solar - CSP'!N70</f>
        <v>6.2303756270988782E-2</v>
      </c>
      <c r="J3">
        <f>'Solar - CSP'!O188*'Solar - CSP'!O70</f>
        <v>6.2303756270988782E-2</v>
      </c>
      <c r="K3">
        <f>'Solar - CSP'!P188*'Solar - CSP'!P70</f>
        <v>6.2303756270988782E-2</v>
      </c>
      <c r="L3">
        <f>'Solar - CSP'!Q188*'Solar - CSP'!Q70</f>
        <v>6.2303756270988782E-2</v>
      </c>
      <c r="M3">
        <f>'Solar - CSP'!R188*'Solar - CSP'!R70</f>
        <v>6.2303756270988782E-2</v>
      </c>
      <c r="N3">
        <f>'Solar - CSP'!S188*'Solar - CSP'!S70</f>
        <v>6.2303756270988782E-2</v>
      </c>
      <c r="O3">
        <f>'Solar - CSP'!T188*'Solar - CSP'!T70</f>
        <v>6.2303756270988782E-2</v>
      </c>
      <c r="P3">
        <f>'Solar - CSP'!U188*'Solar - CSP'!U70</f>
        <v>6.2303756270988782E-2</v>
      </c>
      <c r="Q3">
        <f>'Solar - CSP'!V188*'Solar - CSP'!V70</f>
        <v>6.2303756270988782E-2</v>
      </c>
      <c r="R3">
        <f>'Solar - CSP'!W188*'Solar - CSP'!W70</f>
        <v>6.2303756270988782E-2</v>
      </c>
      <c r="S3">
        <f>'Solar - CSP'!X188*'Solar - CSP'!X70</f>
        <v>6.2303756270988782E-2</v>
      </c>
      <c r="T3">
        <f>'Solar - CSP'!Y188*'Solar - CSP'!Y70</f>
        <v>6.2303756270988782E-2</v>
      </c>
      <c r="U3">
        <f>'Solar - CSP'!Z188*'Solar - CSP'!Z70</f>
        <v>6.2303756270988782E-2</v>
      </c>
      <c r="V3">
        <f>'Solar - CSP'!AA188*'Solar - CSP'!AA70</f>
        <v>6.2303756270988782E-2</v>
      </c>
      <c r="W3">
        <f>'Solar - CSP'!AB188*'Solar - CSP'!AB70</f>
        <v>6.2303756270988782E-2</v>
      </c>
      <c r="X3">
        <f>'Solar - CSP'!AC188*'Solar - CSP'!AC70</f>
        <v>6.2303756270988782E-2</v>
      </c>
      <c r="Y3">
        <f>'Solar - CSP'!AD188*'Solar - CSP'!AD70</f>
        <v>6.2303756270988782E-2</v>
      </c>
      <c r="Z3">
        <f>'Solar - CSP'!AE188*'Solar - CSP'!AE70</f>
        <v>6.2303756270988782E-2</v>
      </c>
      <c r="AA3">
        <f>'Solar - CSP'!AF188*'Solar - CSP'!AF70</f>
        <v>6.2303756270988782E-2</v>
      </c>
      <c r="AB3">
        <f>'Solar - CSP'!AG188*'Solar - CSP'!AG70</f>
        <v>6.2303756270988782E-2</v>
      </c>
      <c r="AC3">
        <f>'Solar - CSP'!AH188*'Solar - CSP'!AH70</f>
        <v>6.2303756270988782E-2</v>
      </c>
      <c r="AD3">
        <f>'Solar - CSP'!AI188*'Solar - CSP'!AI70</f>
        <v>6.2303756270988782E-2</v>
      </c>
      <c r="AE3">
        <f>'Solar - CSP'!AJ188*'Solar - CSP'!AJ70</f>
        <v>6.2303756270988782E-2</v>
      </c>
      <c r="AF3">
        <f>'Solar - CSP'!AK188*'Solar - CSP'!AK70</f>
        <v>6.2303756270988782E-2</v>
      </c>
      <c r="AG3">
        <f>'Solar - CSP'!AL188*'Solar - CSP'!AL70</f>
        <v>6.2303756270988782E-2</v>
      </c>
      <c r="AH3">
        <f>'Solar - CSP'!AM188*'Solar - CSP'!AM70</f>
        <v>6.2303756270988782E-2</v>
      </c>
      <c r="AI3">
        <f>'Solar - CSP'!AN188*'Solar - CSP'!AN70</f>
        <v>6.2303756270988782E-2</v>
      </c>
      <c r="AJ3">
        <f>'Solar - CSP'!AO188*'Solar - CSP'!AO70</f>
        <v>6.2303756270988782E-2</v>
      </c>
    </row>
    <row r="4" spans="1:36">
      <c r="A4" t="str">
        <f t="shared" si="0"/>
        <v>RC3CSSP**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331</v>
      </c>
      <c r="G4" t="s">
        <v>331</v>
      </c>
      <c r="H4">
        <f>'Solar - CSP'!M189*'Solar - CSP'!M71</f>
        <v>6.2303756270988782E-2</v>
      </c>
      <c r="I4">
        <f>'Solar - CSP'!N189*'Solar - CSP'!N71</f>
        <v>6.2303756270988782E-2</v>
      </c>
      <c r="J4">
        <f>'Solar - CSP'!O189*'Solar - CSP'!O71</f>
        <v>6.2303756270988782E-2</v>
      </c>
      <c r="K4">
        <f>'Solar - CSP'!P189*'Solar - CSP'!P71</f>
        <v>6.2303756270988782E-2</v>
      </c>
      <c r="L4">
        <f>'Solar - CSP'!Q189*'Solar - CSP'!Q71</f>
        <v>6.2303756270988782E-2</v>
      </c>
      <c r="M4">
        <f>'Solar - CSP'!R189*'Solar - CSP'!R71</f>
        <v>6.2303756270988782E-2</v>
      </c>
      <c r="N4">
        <f>'Solar - CSP'!S189*'Solar - CSP'!S71</f>
        <v>6.2303756270988782E-2</v>
      </c>
      <c r="O4">
        <f>'Solar - CSP'!T189*'Solar - CSP'!T71</f>
        <v>6.2303756270988782E-2</v>
      </c>
      <c r="P4">
        <f>'Solar - CSP'!U189*'Solar - CSP'!U71</f>
        <v>6.2303756270988782E-2</v>
      </c>
      <c r="Q4">
        <f>'Solar - CSP'!V189*'Solar - CSP'!V71</f>
        <v>6.2303756270988782E-2</v>
      </c>
      <c r="R4">
        <f>'Solar - CSP'!W189*'Solar - CSP'!W71</f>
        <v>6.2303756270988782E-2</v>
      </c>
      <c r="S4">
        <f>'Solar - CSP'!X189*'Solar - CSP'!X71</f>
        <v>6.2303756270988782E-2</v>
      </c>
      <c r="T4">
        <f>'Solar - CSP'!Y189*'Solar - CSP'!Y71</f>
        <v>6.2303756270988782E-2</v>
      </c>
      <c r="U4">
        <f>'Solar - CSP'!Z189*'Solar - CSP'!Z71</f>
        <v>6.2303756270988782E-2</v>
      </c>
      <c r="V4">
        <f>'Solar - CSP'!AA189*'Solar - CSP'!AA71</f>
        <v>6.2303756270988782E-2</v>
      </c>
      <c r="W4">
        <f>'Solar - CSP'!AB189*'Solar - CSP'!AB71</f>
        <v>6.2303756270988782E-2</v>
      </c>
      <c r="X4">
        <f>'Solar - CSP'!AC189*'Solar - CSP'!AC71</f>
        <v>6.2303756270988782E-2</v>
      </c>
      <c r="Y4">
        <f>'Solar - CSP'!AD189*'Solar - CSP'!AD71</f>
        <v>6.2303756270988782E-2</v>
      </c>
      <c r="Z4">
        <f>'Solar - CSP'!AE189*'Solar - CSP'!AE71</f>
        <v>6.2303756270988782E-2</v>
      </c>
      <c r="AA4">
        <f>'Solar - CSP'!AF189*'Solar - CSP'!AF71</f>
        <v>6.2303756270988782E-2</v>
      </c>
      <c r="AB4">
        <f>'Solar - CSP'!AG189*'Solar - CSP'!AG71</f>
        <v>6.2303756270988782E-2</v>
      </c>
      <c r="AC4">
        <f>'Solar - CSP'!AH189*'Solar - CSP'!AH71</f>
        <v>6.2303756270988782E-2</v>
      </c>
      <c r="AD4">
        <f>'Solar - CSP'!AI189*'Solar - CSP'!AI71</f>
        <v>6.2303756270988782E-2</v>
      </c>
      <c r="AE4">
        <f>'Solar - CSP'!AJ189*'Solar - CSP'!AJ71</f>
        <v>6.2303756270988782E-2</v>
      </c>
      <c r="AF4">
        <f>'Solar - CSP'!AK189*'Solar - CSP'!AK71</f>
        <v>6.2303756270988782E-2</v>
      </c>
      <c r="AG4">
        <f>'Solar - CSP'!AL189*'Solar - CSP'!AL71</f>
        <v>6.2303756270988782E-2</v>
      </c>
      <c r="AH4">
        <f>'Solar - CSP'!AM189*'Solar - CSP'!AM71</f>
        <v>6.2303756270988782E-2</v>
      </c>
      <c r="AI4">
        <f>'Solar - CSP'!AN189*'Solar - CSP'!AN71</f>
        <v>6.2303756270988782E-2</v>
      </c>
      <c r="AJ4">
        <f>'Solar - CSP'!AO189*'Solar - CSP'!AO71</f>
        <v>6.2303756270988782E-2</v>
      </c>
    </row>
    <row r="5" spans="1:36">
      <c r="A5" t="str">
        <f t="shared" si="0"/>
        <v>RA3Ofnd**</v>
      </c>
      <c r="B5" s="386" t="str">
        <f>'Financial and CRP Inputs'!$B$5</f>
        <v>R&amp;D</v>
      </c>
      <c r="C5" t="s">
        <v>333</v>
      </c>
      <c r="D5" s="386">
        <f>'Floating Offshore Wind'!$O$24</f>
        <v>30</v>
      </c>
      <c r="E5" t="s">
        <v>1311</v>
      </c>
      <c r="F5" t="s">
        <v>331</v>
      </c>
      <c r="G5" t="s">
        <v>331</v>
      </c>
      <c r="H5">
        <f>'Fixed-Bottom Offshore Wind'!M312*'Fixed-Bottom Offshore Wind'!M62</f>
        <v>6.1123825336118202E-2</v>
      </c>
      <c r="I5">
        <f>'Fixed-Bottom Offshore Wind'!N312*'Fixed-Bottom Offshore Wind'!N62</f>
        <v>6.1123825336118202E-2</v>
      </c>
      <c r="J5">
        <f>'Fixed-Bottom Offshore Wind'!O312*'Fixed-Bottom Offshore Wind'!O62</f>
        <v>6.1123825336118202E-2</v>
      </c>
      <c r="K5">
        <f>'Fixed-Bottom Offshore Wind'!P312*'Fixed-Bottom Offshore Wind'!P62</f>
        <v>6.1123825336118202E-2</v>
      </c>
      <c r="L5">
        <f>'Fixed-Bottom Offshore Wind'!Q312*'Fixed-Bottom Offshore Wind'!Q62</f>
        <v>6.1123825336118202E-2</v>
      </c>
      <c r="M5">
        <f>'Fixed-Bottom Offshore Wind'!R312*'Fixed-Bottom Offshore Wind'!R62</f>
        <v>6.1123825336118202E-2</v>
      </c>
      <c r="N5">
        <f>'Fixed-Bottom Offshore Wind'!S312*'Fixed-Bottom Offshore Wind'!S62</f>
        <v>6.1123825336118202E-2</v>
      </c>
      <c r="O5">
        <f>'Fixed-Bottom Offshore Wind'!T312*'Fixed-Bottom Offshore Wind'!T62</f>
        <v>6.1123825336118202E-2</v>
      </c>
      <c r="P5">
        <f>'Fixed-Bottom Offshore Wind'!U312*'Fixed-Bottom Offshore Wind'!U62</f>
        <v>6.1123825336118202E-2</v>
      </c>
      <c r="Q5">
        <f>'Fixed-Bottom Offshore Wind'!V312*'Fixed-Bottom Offshore Wind'!V62</f>
        <v>6.1123825336118202E-2</v>
      </c>
      <c r="R5">
        <f>'Fixed-Bottom Offshore Wind'!W312*'Fixed-Bottom Offshore Wind'!W62</f>
        <v>6.1123825336118202E-2</v>
      </c>
      <c r="S5">
        <f>'Fixed-Bottom Offshore Wind'!X312*'Fixed-Bottom Offshore Wind'!X62</f>
        <v>6.1123825336118202E-2</v>
      </c>
      <c r="T5">
        <f>'Fixed-Bottom Offshore Wind'!Y312*'Fixed-Bottom Offshore Wind'!Y62</f>
        <v>6.1123825336118202E-2</v>
      </c>
      <c r="U5">
        <f>'Fixed-Bottom Offshore Wind'!Z312*'Fixed-Bottom Offshore Wind'!Z62</f>
        <v>6.1123825336118202E-2</v>
      </c>
      <c r="V5">
        <f>'Fixed-Bottom Offshore Wind'!AA312*'Fixed-Bottom Offshore Wind'!AA62</f>
        <v>6.1123825336118202E-2</v>
      </c>
      <c r="W5">
        <f>'Fixed-Bottom Offshore Wind'!AB312*'Fixed-Bottom Offshore Wind'!AB62</f>
        <v>6.1123825336118202E-2</v>
      </c>
      <c r="X5">
        <f>'Fixed-Bottom Offshore Wind'!AC312*'Fixed-Bottom Offshore Wind'!AC62</f>
        <v>6.1123825336118202E-2</v>
      </c>
      <c r="Y5">
        <f>'Fixed-Bottom Offshore Wind'!AD312*'Fixed-Bottom Offshore Wind'!AD62</f>
        <v>6.1123825336118202E-2</v>
      </c>
      <c r="Z5">
        <f>'Fixed-Bottom Offshore Wind'!AE312*'Fixed-Bottom Offshore Wind'!AE62</f>
        <v>6.1123825336118202E-2</v>
      </c>
      <c r="AA5">
        <f>'Fixed-Bottom Offshore Wind'!AF312*'Fixed-Bottom Offshore Wind'!AF62</f>
        <v>6.1123825336118202E-2</v>
      </c>
      <c r="AB5">
        <f>'Fixed-Bottom Offshore Wind'!AG312*'Fixed-Bottom Offshore Wind'!AG62</f>
        <v>6.1123825336118202E-2</v>
      </c>
      <c r="AC5">
        <f>'Fixed-Bottom Offshore Wind'!AH312*'Fixed-Bottom Offshore Wind'!AH62</f>
        <v>6.1123825336118202E-2</v>
      </c>
      <c r="AD5">
        <f>'Fixed-Bottom Offshore Wind'!AI312*'Fixed-Bottom Offshore Wind'!AI62</f>
        <v>6.1123825336118202E-2</v>
      </c>
      <c r="AE5">
        <f>'Fixed-Bottom Offshore Wind'!AJ312*'Fixed-Bottom Offshore Wind'!AJ62</f>
        <v>6.1123825336118202E-2</v>
      </c>
      <c r="AF5">
        <f>'Fixed-Bottom Offshore Wind'!AK312*'Fixed-Bottom Offshore Wind'!AK62</f>
        <v>6.1123825336118202E-2</v>
      </c>
      <c r="AG5">
        <f>'Fixed-Bottom Offshore Wind'!AL312*'Fixed-Bottom Offshore Wind'!AL62</f>
        <v>6.1123825336118202E-2</v>
      </c>
      <c r="AH5">
        <f>'Fixed-Bottom Offshore Wind'!AM312*'Fixed-Bottom Offshore Wind'!AM62</f>
        <v>6.1123825336118202E-2</v>
      </c>
      <c r="AI5">
        <f>'Fixed-Bottom Offshore Wind'!AN312*'Fixed-Bottom Offshore Wind'!AN62</f>
        <v>6.1123825336118202E-2</v>
      </c>
      <c r="AJ5">
        <f>'Fixed-Bottom Offshore Wind'!AO312*'Fixed-Bottom Offshore Wind'!AO62</f>
        <v>6.1123825336118202E-2</v>
      </c>
    </row>
    <row r="6" spans="1:36">
      <c r="A6" t="str">
        <f t="shared" si="0"/>
        <v>RM3Ofnd**</v>
      </c>
      <c r="B6" s="386" t="str">
        <f>'Financial and CRP Inputs'!$B$5</f>
        <v>R&amp;D</v>
      </c>
      <c r="C6" t="s">
        <v>334</v>
      </c>
      <c r="D6" s="386">
        <f>'Floating Offshore Wind'!$O$24</f>
        <v>30</v>
      </c>
      <c r="E6" t="s">
        <v>1311</v>
      </c>
      <c r="F6" t="s">
        <v>331</v>
      </c>
      <c r="G6" t="s">
        <v>331</v>
      </c>
      <c r="H6">
        <f>'Fixed-Bottom Offshore Wind'!M313*'Fixed-Bottom Offshore Wind'!M63</f>
        <v>6.1123825336118202E-2</v>
      </c>
      <c r="I6">
        <f>'Fixed-Bottom Offshore Wind'!N313*'Fixed-Bottom Offshore Wind'!N63</f>
        <v>6.1123825336118202E-2</v>
      </c>
      <c r="J6">
        <f>'Fixed-Bottom Offshore Wind'!O313*'Fixed-Bottom Offshore Wind'!O63</f>
        <v>6.1123825336118202E-2</v>
      </c>
      <c r="K6">
        <f>'Fixed-Bottom Offshore Wind'!P313*'Fixed-Bottom Offshore Wind'!P63</f>
        <v>6.1123825336118202E-2</v>
      </c>
      <c r="L6">
        <f>'Fixed-Bottom Offshore Wind'!Q313*'Fixed-Bottom Offshore Wind'!Q63</f>
        <v>6.1123825336118202E-2</v>
      </c>
      <c r="M6">
        <f>'Fixed-Bottom Offshore Wind'!R313*'Fixed-Bottom Offshore Wind'!R63</f>
        <v>6.1123825336118202E-2</v>
      </c>
      <c r="N6">
        <f>'Fixed-Bottom Offshore Wind'!S313*'Fixed-Bottom Offshore Wind'!S63</f>
        <v>6.1123825336118202E-2</v>
      </c>
      <c r="O6">
        <f>'Fixed-Bottom Offshore Wind'!T313*'Fixed-Bottom Offshore Wind'!T63</f>
        <v>6.1123825336118202E-2</v>
      </c>
      <c r="P6">
        <f>'Fixed-Bottom Offshore Wind'!U313*'Fixed-Bottom Offshore Wind'!U63</f>
        <v>6.1123825336118202E-2</v>
      </c>
      <c r="Q6">
        <f>'Fixed-Bottom Offshore Wind'!V313*'Fixed-Bottom Offshore Wind'!V63</f>
        <v>6.1123825336118202E-2</v>
      </c>
      <c r="R6">
        <f>'Fixed-Bottom Offshore Wind'!W313*'Fixed-Bottom Offshore Wind'!W63</f>
        <v>6.1123825336118202E-2</v>
      </c>
      <c r="S6">
        <f>'Fixed-Bottom Offshore Wind'!X313*'Fixed-Bottom Offshore Wind'!X63</f>
        <v>6.1123825336118202E-2</v>
      </c>
      <c r="T6">
        <f>'Fixed-Bottom Offshore Wind'!Y313*'Fixed-Bottom Offshore Wind'!Y63</f>
        <v>6.1123825336118202E-2</v>
      </c>
      <c r="U6">
        <f>'Fixed-Bottom Offshore Wind'!Z313*'Fixed-Bottom Offshore Wind'!Z63</f>
        <v>6.1123825336118202E-2</v>
      </c>
      <c r="V6">
        <f>'Fixed-Bottom Offshore Wind'!AA313*'Fixed-Bottom Offshore Wind'!AA63</f>
        <v>6.1123825336118202E-2</v>
      </c>
      <c r="W6">
        <f>'Fixed-Bottom Offshore Wind'!AB313*'Fixed-Bottom Offshore Wind'!AB63</f>
        <v>6.1123825336118202E-2</v>
      </c>
      <c r="X6">
        <f>'Fixed-Bottom Offshore Wind'!AC313*'Fixed-Bottom Offshore Wind'!AC63</f>
        <v>6.1123825336118202E-2</v>
      </c>
      <c r="Y6">
        <f>'Fixed-Bottom Offshore Wind'!AD313*'Fixed-Bottom Offshore Wind'!AD63</f>
        <v>6.1123825336118202E-2</v>
      </c>
      <c r="Z6">
        <f>'Fixed-Bottom Offshore Wind'!AE313*'Fixed-Bottom Offshore Wind'!AE63</f>
        <v>6.1123825336118202E-2</v>
      </c>
      <c r="AA6">
        <f>'Fixed-Bottom Offshore Wind'!AF313*'Fixed-Bottom Offshore Wind'!AF63</f>
        <v>6.1123825336118202E-2</v>
      </c>
      <c r="AB6">
        <f>'Fixed-Bottom Offshore Wind'!AG313*'Fixed-Bottom Offshore Wind'!AG63</f>
        <v>6.1123825336118202E-2</v>
      </c>
      <c r="AC6">
        <f>'Fixed-Bottom Offshore Wind'!AH313*'Fixed-Bottom Offshore Wind'!AH63</f>
        <v>6.1123825336118202E-2</v>
      </c>
      <c r="AD6">
        <f>'Fixed-Bottom Offshore Wind'!AI313*'Fixed-Bottom Offshore Wind'!AI63</f>
        <v>6.1123825336118202E-2</v>
      </c>
      <c r="AE6">
        <f>'Fixed-Bottom Offshore Wind'!AJ313*'Fixed-Bottom Offshore Wind'!AJ63</f>
        <v>6.1123825336118202E-2</v>
      </c>
      <c r="AF6">
        <f>'Fixed-Bottom Offshore Wind'!AK313*'Fixed-Bottom Offshore Wind'!AK63</f>
        <v>6.1123825336118202E-2</v>
      </c>
      <c r="AG6">
        <f>'Fixed-Bottom Offshore Wind'!AL313*'Fixed-Bottom Offshore Wind'!AL63</f>
        <v>6.1123825336118202E-2</v>
      </c>
      <c r="AH6">
        <f>'Fixed-Bottom Offshore Wind'!AM313*'Fixed-Bottom Offshore Wind'!AM63</f>
        <v>6.1123825336118202E-2</v>
      </c>
      <c r="AI6">
        <f>'Fixed-Bottom Offshore Wind'!AN313*'Fixed-Bottom Offshore Wind'!AN63</f>
        <v>6.1123825336118202E-2</v>
      </c>
      <c r="AJ6">
        <f>'Fixed-Bottom Offshore Wind'!AO313*'Fixed-Bottom Offshore Wind'!AO63</f>
        <v>6.1123825336118202E-2</v>
      </c>
    </row>
    <row r="7" spans="1:36">
      <c r="A7" t="str">
        <f t="shared" si="0"/>
        <v>RC3Ofnd**</v>
      </c>
      <c r="B7" s="386" t="str">
        <f>'Financial and CRP Inputs'!$B$5</f>
        <v>R&amp;D</v>
      </c>
      <c r="C7" t="s">
        <v>335</v>
      </c>
      <c r="D7" s="386">
        <f>'Floating Offshore Wind'!$O$24</f>
        <v>30</v>
      </c>
      <c r="E7" t="s">
        <v>1311</v>
      </c>
      <c r="F7" t="s">
        <v>331</v>
      </c>
      <c r="G7" t="s">
        <v>331</v>
      </c>
      <c r="H7">
        <f>'Fixed-Bottom Offshore Wind'!M314*'Fixed-Bottom Offshore Wind'!M64</f>
        <v>6.1123825336118202E-2</v>
      </c>
      <c r="I7">
        <f>'Fixed-Bottom Offshore Wind'!N314*'Fixed-Bottom Offshore Wind'!N64</f>
        <v>6.1123825336118202E-2</v>
      </c>
      <c r="J7">
        <f>'Fixed-Bottom Offshore Wind'!O314*'Fixed-Bottom Offshore Wind'!O64</f>
        <v>6.1123825336118202E-2</v>
      </c>
      <c r="K7">
        <f>'Fixed-Bottom Offshore Wind'!P314*'Fixed-Bottom Offshore Wind'!P64</f>
        <v>6.1123825336118202E-2</v>
      </c>
      <c r="L7">
        <f>'Fixed-Bottom Offshore Wind'!Q314*'Fixed-Bottom Offshore Wind'!Q64</f>
        <v>6.1123825336118202E-2</v>
      </c>
      <c r="M7">
        <f>'Fixed-Bottom Offshore Wind'!R314*'Fixed-Bottom Offshore Wind'!R64</f>
        <v>6.1123825336118202E-2</v>
      </c>
      <c r="N7">
        <f>'Fixed-Bottom Offshore Wind'!S314*'Fixed-Bottom Offshore Wind'!S64</f>
        <v>6.1123825336118202E-2</v>
      </c>
      <c r="O7">
        <f>'Fixed-Bottom Offshore Wind'!T314*'Fixed-Bottom Offshore Wind'!T64</f>
        <v>6.1123825336118202E-2</v>
      </c>
      <c r="P7">
        <f>'Fixed-Bottom Offshore Wind'!U314*'Fixed-Bottom Offshore Wind'!U64</f>
        <v>6.1123825336118202E-2</v>
      </c>
      <c r="Q7">
        <f>'Fixed-Bottom Offshore Wind'!V314*'Fixed-Bottom Offshore Wind'!V64</f>
        <v>6.1123825336118202E-2</v>
      </c>
      <c r="R7">
        <f>'Fixed-Bottom Offshore Wind'!W314*'Fixed-Bottom Offshore Wind'!W64</f>
        <v>6.1123825336118202E-2</v>
      </c>
      <c r="S7">
        <f>'Fixed-Bottom Offshore Wind'!X314*'Fixed-Bottom Offshore Wind'!X64</f>
        <v>6.1123825336118202E-2</v>
      </c>
      <c r="T7">
        <f>'Fixed-Bottom Offshore Wind'!Y314*'Fixed-Bottom Offshore Wind'!Y64</f>
        <v>6.1123825336118202E-2</v>
      </c>
      <c r="U7">
        <f>'Fixed-Bottom Offshore Wind'!Z314*'Fixed-Bottom Offshore Wind'!Z64</f>
        <v>6.1123825336118202E-2</v>
      </c>
      <c r="V7">
        <f>'Fixed-Bottom Offshore Wind'!AA314*'Fixed-Bottom Offshore Wind'!AA64</f>
        <v>6.1123825336118202E-2</v>
      </c>
      <c r="W7">
        <f>'Fixed-Bottom Offshore Wind'!AB314*'Fixed-Bottom Offshore Wind'!AB64</f>
        <v>6.1123825336118202E-2</v>
      </c>
      <c r="X7">
        <f>'Fixed-Bottom Offshore Wind'!AC314*'Fixed-Bottom Offshore Wind'!AC64</f>
        <v>6.1123825336118202E-2</v>
      </c>
      <c r="Y7">
        <f>'Fixed-Bottom Offshore Wind'!AD314*'Fixed-Bottom Offshore Wind'!AD64</f>
        <v>6.1123825336118202E-2</v>
      </c>
      <c r="Z7">
        <f>'Fixed-Bottom Offshore Wind'!AE314*'Fixed-Bottom Offshore Wind'!AE64</f>
        <v>6.1123825336118202E-2</v>
      </c>
      <c r="AA7">
        <f>'Fixed-Bottom Offshore Wind'!AF314*'Fixed-Bottom Offshore Wind'!AF64</f>
        <v>6.1123825336118202E-2</v>
      </c>
      <c r="AB7">
        <f>'Fixed-Bottom Offshore Wind'!AG314*'Fixed-Bottom Offshore Wind'!AG64</f>
        <v>6.1123825336118202E-2</v>
      </c>
      <c r="AC7">
        <f>'Fixed-Bottom Offshore Wind'!AH314*'Fixed-Bottom Offshore Wind'!AH64</f>
        <v>6.1123825336118202E-2</v>
      </c>
      <c r="AD7">
        <f>'Fixed-Bottom Offshore Wind'!AI314*'Fixed-Bottom Offshore Wind'!AI64</f>
        <v>6.1123825336118202E-2</v>
      </c>
      <c r="AE7">
        <f>'Fixed-Bottom Offshore Wind'!AJ314*'Fixed-Bottom Offshore Wind'!AJ64</f>
        <v>6.1123825336118202E-2</v>
      </c>
      <c r="AF7">
        <f>'Fixed-Bottom Offshore Wind'!AK314*'Fixed-Bottom Offshore Wind'!AK64</f>
        <v>6.1123825336118202E-2</v>
      </c>
      <c r="AG7">
        <f>'Fixed-Bottom Offshore Wind'!AL314*'Fixed-Bottom Offshore Wind'!AL64</f>
        <v>6.1123825336118202E-2</v>
      </c>
      <c r="AH7">
        <f>'Fixed-Bottom Offshore Wind'!AM314*'Fixed-Bottom Offshore Wind'!AM64</f>
        <v>6.1123825336118202E-2</v>
      </c>
      <c r="AI7">
        <f>'Fixed-Bottom Offshore Wind'!AN314*'Fixed-Bottom Offshore Wind'!AN64</f>
        <v>6.1123825336118202E-2</v>
      </c>
      <c r="AJ7">
        <f>'Fixed-Bottom Offshore Wind'!AO314*'Fixed-Bottom Offshore Wind'!AO64</f>
        <v>6.1123825336118202E-2</v>
      </c>
    </row>
    <row r="8" spans="1:36">
      <c r="A8" t="str">
        <f t="shared" si="0"/>
        <v>RA3UtPV**</v>
      </c>
      <c r="B8" s="386" t="str">
        <f>'Financial and CRP Inputs'!$B$5</f>
        <v>R&amp;D</v>
      </c>
      <c r="C8" t="s">
        <v>333</v>
      </c>
      <c r="D8" s="386">
        <f>'Solar - Utility PV'!$O$39</f>
        <v>30</v>
      </c>
      <c r="E8" t="s">
        <v>1313</v>
      </c>
      <c r="F8" t="s">
        <v>331</v>
      </c>
      <c r="G8" t="s">
        <v>331</v>
      </c>
      <c r="H8">
        <f>'Solar - Utility PV'!M389*'Solar - Utility PV'!M79</f>
        <v>5.6638023430845744E-2</v>
      </c>
      <c r="I8">
        <f>'Solar - Utility PV'!N389*'Solar - Utility PV'!N79</f>
        <v>5.6638023430845744E-2</v>
      </c>
      <c r="J8">
        <f>'Solar - Utility PV'!O389*'Solar - Utility PV'!O79</f>
        <v>5.6638023430845744E-2</v>
      </c>
      <c r="K8">
        <f>'Solar - Utility PV'!P389*'Solar - Utility PV'!P79</f>
        <v>5.6638023430845744E-2</v>
      </c>
      <c r="L8">
        <f>'Solar - Utility PV'!Q389*'Solar - Utility PV'!Q79</f>
        <v>5.6638023430845744E-2</v>
      </c>
      <c r="M8">
        <f>'Solar - Utility PV'!R389*'Solar - Utility PV'!R79</f>
        <v>5.6638023430845744E-2</v>
      </c>
      <c r="N8">
        <f>'Solar - Utility PV'!S389*'Solar - Utility PV'!S79</f>
        <v>5.6638023430845744E-2</v>
      </c>
      <c r="O8">
        <f>'Solar - Utility PV'!T389*'Solar - Utility PV'!T79</f>
        <v>5.6638023430845744E-2</v>
      </c>
      <c r="P8">
        <f>'Solar - Utility PV'!U389*'Solar - Utility PV'!U79</f>
        <v>5.6638023430845744E-2</v>
      </c>
      <c r="Q8">
        <f>'Solar - Utility PV'!V389*'Solar - Utility PV'!V79</f>
        <v>5.6638023430845744E-2</v>
      </c>
      <c r="R8">
        <f>'Solar - Utility PV'!W389*'Solar - Utility PV'!W79</f>
        <v>5.6638023430845744E-2</v>
      </c>
      <c r="S8">
        <f>'Solar - Utility PV'!X389*'Solar - Utility PV'!X79</f>
        <v>5.6638023430845744E-2</v>
      </c>
      <c r="T8">
        <f>'Solar - Utility PV'!Y389*'Solar - Utility PV'!Y79</f>
        <v>5.6638023430845744E-2</v>
      </c>
      <c r="U8">
        <f>'Solar - Utility PV'!Z389*'Solar - Utility PV'!Z79</f>
        <v>5.6638023430845744E-2</v>
      </c>
      <c r="V8">
        <f>'Solar - Utility PV'!AA389*'Solar - Utility PV'!AA79</f>
        <v>5.6638023430845744E-2</v>
      </c>
      <c r="W8">
        <f>'Solar - Utility PV'!AB389*'Solar - Utility PV'!AB79</f>
        <v>5.6638023430845744E-2</v>
      </c>
      <c r="X8">
        <f>'Solar - Utility PV'!AC389*'Solar - Utility PV'!AC79</f>
        <v>5.6638023430845744E-2</v>
      </c>
      <c r="Y8">
        <f>'Solar - Utility PV'!AD389*'Solar - Utility PV'!AD79</f>
        <v>5.6638023430845744E-2</v>
      </c>
      <c r="Z8">
        <f>'Solar - Utility PV'!AE389*'Solar - Utility PV'!AE79</f>
        <v>5.6638023430845744E-2</v>
      </c>
      <c r="AA8">
        <f>'Solar - Utility PV'!AF389*'Solar - Utility PV'!AF79</f>
        <v>5.6638023430845744E-2</v>
      </c>
      <c r="AB8">
        <f>'Solar - Utility PV'!AG389*'Solar - Utility PV'!AG79</f>
        <v>5.6638023430845744E-2</v>
      </c>
      <c r="AC8">
        <f>'Solar - Utility PV'!AH389*'Solar - Utility PV'!AH79</f>
        <v>5.6638023430845744E-2</v>
      </c>
      <c r="AD8">
        <f>'Solar - Utility PV'!AI389*'Solar - Utility PV'!AI79</f>
        <v>5.6638023430845744E-2</v>
      </c>
      <c r="AE8">
        <f>'Solar - Utility PV'!AJ389*'Solar - Utility PV'!AJ79</f>
        <v>5.6638023430845744E-2</v>
      </c>
      <c r="AF8">
        <f>'Solar - Utility PV'!AK389*'Solar - Utility PV'!AK79</f>
        <v>5.6638023430845744E-2</v>
      </c>
      <c r="AG8">
        <f>'Solar - Utility PV'!AL389*'Solar - Utility PV'!AL79</f>
        <v>5.6638023430845744E-2</v>
      </c>
      <c r="AH8">
        <f>'Solar - Utility PV'!AM389*'Solar - Utility PV'!AM79</f>
        <v>5.6638023430845744E-2</v>
      </c>
      <c r="AI8">
        <f>'Solar - Utility PV'!AN389*'Solar - Utility PV'!AN79</f>
        <v>5.6638023430845744E-2</v>
      </c>
      <c r="AJ8">
        <f>'Solar - Utility PV'!AO389*'Solar - Utility PV'!AO79</f>
        <v>5.6638023430845744E-2</v>
      </c>
    </row>
    <row r="9" spans="1:36">
      <c r="A9" t="str">
        <f t="shared" si="0"/>
        <v>RM3UtPV**</v>
      </c>
      <c r="B9" s="386" t="str">
        <f>'Financial and CRP Inputs'!$B$5</f>
        <v>R&amp;D</v>
      </c>
      <c r="C9" t="s">
        <v>334</v>
      </c>
      <c r="D9" s="386">
        <f>'Solar - Utility PV'!$O$39</f>
        <v>30</v>
      </c>
      <c r="E9" t="s">
        <v>1313</v>
      </c>
      <c r="F9" t="s">
        <v>331</v>
      </c>
      <c r="G9" t="s">
        <v>331</v>
      </c>
      <c r="H9">
        <f>'Solar - Utility PV'!M390*'Solar - Utility PV'!M80</f>
        <v>5.6638023430845744E-2</v>
      </c>
      <c r="I9">
        <f>'Solar - Utility PV'!N390*'Solar - Utility PV'!N80</f>
        <v>5.6638023430845744E-2</v>
      </c>
      <c r="J9">
        <f>'Solar - Utility PV'!O390*'Solar - Utility PV'!O80</f>
        <v>5.6638023430845744E-2</v>
      </c>
      <c r="K9">
        <f>'Solar - Utility PV'!P390*'Solar - Utility PV'!P80</f>
        <v>5.6638023430845744E-2</v>
      </c>
      <c r="L9">
        <f>'Solar - Utility PV'!Q390*'Solar - Utility PV'!Q80</f>
        <v>5.6638023430845744E-2</v>
      </c>
      <c r="M9">
        <f>'Solar - Utility PV'!R390*'Solar - Utility PV'!R80</f>
        <v>5.6638023430845744E-2</v>
      </c>
      <c r="N9">
        <f>'Solar - Utility PV'!S390*'Solar - Utility PV'!S80</f>
        <v>5.6638023430845744E-2</v>
      </c>
      <c r="O9">
        <f>'Solar - Utility PV'!T390*'Solar - Utility PV'!T80</f>
        <v>5.6638023430845744E-2</v>
      </c>
      <c r="P9">
        <f>'Solar - Utility PV'!U390*'Solar - Utility PV'!U80</f>
        <v>5.6638023430845744E-2</v>
      </c>
      <c r="Q9">
        <f>'Solar - Utility PV'!V390*'Solar - Utility PV'!V80</f>
        <v>5.6638023430845744E-2</v>
      </c>
      <c r="R9">
        <f>'Solar - Utility PV'!W390*'Solar - Utility PV'!W80</f>
        <v>5.6638023430845744E-2</v>
      </c>
      <c r="S9">
        <f>'Solar - Utility PV'!X390*'Solar - Utility PV'!X80</f>
        <v>5.6638023430845744E-2</v>
      </c>
      <c r="T9">
        <f>'Solar - Utility PV'!Y390*'Solar - Utility PV'!Y80</f>
        <v>5.6638023430845744E-2</v>
      </c>
      <c r="U9">
        <f>'Solar - Utility PV'!Z390*'Solar - Utility PV'!Z80</f>
        <v>5.6638023430845744E-2</v>
      </c>
      <c r="V9">
        <f>'Solar - Utility PV'!AA390*'Solar - Utility PV'!AA80</f>
        <v>5.6638023430845744E-2</v>
      </c>
      <c r="W9">
        <f>'Solar - Utility PV'!AB390*'Solar - Utility PV'!AB80</f>
        <v>5.6638023430845744E-2</v>
      </c>
      <c r="X9">
        <f>'Solar - Utility PV'!AC390*'Solar - Utility PV'!AC80</f>
        <v>5.6638023430845744E-2</v>
      </c>
      <c r="Y9">
        <f>'Solar - Utility PV'!AD390*'Solar - Utility PV'!AD80</f>
        <v>5.6638023430845744E-2</v>
      </c>
      <c r="Z9">
        <f>'Solar - Utility PV'!AE390*'Solar - Utility PV'!AE80</f>
        <v>5.6638023430845744E-2</v>
      </c>
      <c r="AA9">
        <f>'Solar - Utility PV'!AF390*'Solar - Utility PV'!AF80</f>
        <v>5.6638023430845744E-2</v>
      </c>
      <c r="AB9">
        <f>'Solar - Utility PV'!AG390*'Solar - Utility PV'!AG80</f>
        <v>5.6638023430845744E-2</v>
      </c>
      <c r="AC9">
        <f>'Solar - Utility PV'!AH390*'Solar - Utility PV'!AH80</f>
        <v>5.6638023430845744E-2</v>
      </c>
      <c r="AD9">
        <f>'Solar - Utility PV'!AI390*'Solar - Utility PV'!AI80</f>
        <v>5.6638023430845744E-2</v>
      </c>
      <c r="AE9">
        <f>'Solar - Utility PV'!AJ390*'Solar - Utility PV'!AJ80</f>
        <v>5.6638023430845744E-2</v>
      </c>
      <c r="AF9">
        <f>'Solar - Utility PV'!AK390*'Solar - Utility PV'!AK80</f>
        <v>5.6638023430845744E-2</v>
      </c>
      <c r="AG9">
        <f>'Solar - Utility PV'!AL390*'Solar - Utility PV'!AL80</f>
        <v>5.6638023430845744E-2</v>
      </c>
      <c r="AH9">
        <f>'Solar - Utility PV'!AM390*'Solar - Utility PV'!AM80</f>
        <v>5.6638023430845744E-2</v>
      </c>
      <c r="AI9">
        <f>'Solar - Utility PV'!AN390*'Solar - Utility PV'!AN80</f>
        <v>5.6638023430845744E-2</v>
      </c>
      <c r="AJ9">
        <f>'Solar - Utility PV'!AO390*'Solar - Utility PV'!AO80</f>
        <v>5.6638023430845744E-2</v>
      </c>
    </row>
    <row r="10" spans="1:36">
      <c r="A10" t="str">
        <f t="shared" si="0"/>
        <v>RC3UtPV**</v>
      </c>
      <c r="B10" s="386" t="str">
        <f>'Financial and CRP Inputs'!$B$5</f>
        <v>R&amp;D</v>
      </c>
      <c r="C10" t="s">
        <v>335</v>
      </c>
      <c r="D10" s="386">
        <f>'Solar - Utility PV'!$O$39</f>
        <v>30</v>
      </c>
      <c r="E10" t="s">
        <v>1313</v>
      </c>
      <c r="F10" t="s">
        <v>331</v>
      </c>
      <c r="G10" t="s">
        <v>331</v>
      </c>
      <c r="H10">
        <f>'Solar - Utility PV'!M391*'Solar - Utility PV'!M81</f>
        <v>5.6638023430845744E-2</v>
      </c>
      <c r="I10">
        <f>'Solar - Utility PV'!N391*'Solar - Utility PV'!N81</f>
        <v>5.6638023430845744E-2</v>
      </c>
      <c r="J10">
        <f>'Solar - Utility PV'!O391*'Solar - Utility PV'!O81</f>
        <v>5.6638023430845744E-2</v>
      </c>
      <c r="K10">
        <f>'Solar - Utility PV'!P391*'Solar - Utility PV'!P81</f>
        <v>5.6638023430845744E-2</v>
      </c>
      <c r="L10">
        <f>'Solar - Utility PV'!Q391*'Solar - Utility PV'!Q81</f>
        <v>5.6638023430845744E-2</v>
      </c>
      <c r="M10">
        <f>'Solar - Utility PV'!R391*'Solar - Utility PV'!R81</f>
        <v>5.6638023430845744E-2</v>
      </c>
      <c r="N10">
        <f>'Solar - Utility PV'!S391*'Solar - Utility PV'!S81</f>
        <v>5.6638023430845744E-2</v>
      </c>
      <c r="O10">
        <f>'Solar - Utility PV'!T391*'Solar - Utility PV'!T81</f>
        <v>5.6638023430845744E-2</v>
      </c>
      <c r="P10">
        <f>'Solar - Utility PV'!U391*'Solar - Utility PV'!U81</f>
        <v>5.6638023430845744E-2</v>
      </c>
      <c r="Q10">
        <f>'Solar - Utility PV'!V391*'Solar - Utility PV'!V81</f>
        <v>5.6638023430845744E-2</v>
      </c>
      <c r="R10">
        <f>'Solar - Utility PV'!W391*'Solar - Utility PV'!W81</f>
        <v>5.6638023430845744E-2</v>
      </c>
      <c r="S10">
        <f>'Solar - Utility PV'!X391*'Solar - Utility PV'!X81</f>
        <v>5.6638023430845744E-2</v>
      </c>
      <c r="T10">
        <f>'Solar - Utility PV'!Y391*'Solar - Utility PV'!Y81</f>
        <v>5.6638023430845744E-2</v>
      </c>
      <c r="U10">
        <f>'Solar - Utility PV'!Z391*'Solar - Utility PV'!Z81</f>
        <v>5.6638023430845744E-2</v>
      </c>
      <c r="V10">
        <f>'Solar - Utility PV'!AA391*'Solar - Utility PV'!AA81</f>
        <v>5.6638023430845744E-2</v>
      </c>
      <c r="W10">
        <f>'Solar - Utility PV'!AB391*'Solar - Utility PV'!AB81</f>
        <v>5.6638023430845744E-2</v>
      </c>
      <c r="X10">
        <f>'Solar - Utility PV'!AC391*'Solar - Utility PV'!AC81</f>
        <v>5.6638023430845744E-2</v>
      </c>
      <c r="Y10">
        <f>'Solar - Utility PV'!AD391*'Solar - Utility PV'!AD81</f>
        <v>5.6638023430845744E-2</v>
      </c>
      <c r="Z10">
        <f>'Solar - Utility PV'!AE391*'Solar - Utility PV'!AE81</f>
        <v>5.6638023430845744E-2</v>
      </c>
      <c r="AA10">
        <f>'Solar - Utility PV'!AF391*'Solar - Utility PV'!AF81</f>
        <v>5.6638023430845744E-2</v>
      </c>
      <c r="AB10">
        <f>'Solar - Utility PV'!AG391*'Solar - Utility PV'!AG81</f>
        <v>5.6638023430845744E-2</v>
      </c>
      <c r="AC10">
        <f>'Solar - Utility PV'!AH391*'Solar - Utility PV'!AH81</f>
        <v>5.6638023430845744E-2</v>
      </c>
      <c r="AD10">
        <f>'Solar - Utility PV'!AI391*'Solar - Utility PV'!AI81</f>
        <v>5.6638023430845744E-2</v>
      </c>
      <c r="AE10">
        <f>'Solar - Utility PV'!AJ391*'Solar - Utility PV'!AJ81</f>
        <v>5.6638023430845744E-2</v>
      </c>
      <c r="AF10">
        <f>'Solar - Utility PV'!AK391*'Solar - Utility PV'!AK81</f>
        <v>5.6638023430845744E-2</v>
      </c>
      <c r="AG10">
        <f>'Solar - Utility PV'!AL391*'Solar - Utility PV'!AL81</f>
        <v>5.6638023430845744E-2</v>
      </c>
      <c r="AH10">
        <f>'Solar - Utility PV'!AM391*'Solar - Utility PV'!AM81</f>
        <v>5.6638023430845744E-2</v>
      </c>
      <c r="AI10">
        <f>'Solar - Utility PV'!AN391*'Solar - Utility PV'!AN81</f>
        <v>5.6638023430845744E-2</v>
      </c>
      <c r="AJ10">
        <f>'Solar - Utility PV'!AO391*'Solar - Utility PV'!AO81</f>
        <v>5.6638023430845744E-2</v>
      </c>
    </row>
    <row r="11" spans="1:36">
      <c r="A11" t="str">
        <f t="shared" si="0"/>
        <v>RA3Land**</v>
      </c>
      <c r="B11" s="386" t="str">
        <f>'Financial and CRP Inputs'!$B$5</f>
        <v>R&amp;D</v>
      </c>
      <c r="C11" t="s">
        <v>333</v>
      </c>
      <c r="D11" s="386">
        <f>'Land-Based Wind'!$O$29</f>
        <v>30</v>
      </c>
      <c r="E11" t="s">
        <v>1310</v>
      </c>
      <c r="F11" t="s">
        <v>331</v>
      </c>
      <c r="G11" t="s">
        <v>331</v>
      </c>
      <c r="H11">
        <f>'Land-Based Wind'!M377*'Land-Based Wind'!M68</f>
        <v>5.8386574262008301E-2</v>
      </c>
      <c r="I11">
        <f>'Land-Based Wind'!N377*'Land-Based Wind'!N68</f>
        <v>5.8386574262008301E-2</v>
      </c>
      <c r="J11">
        <f>'Land-Based Wind'!O377*'Land-Based Wind'!O68</f>
        <v>5.8386574262008301E-2</v>
      </c>
      <c r="K11">
        <f>'Land-Based Wind'!P377*'Land-Based Wind'!P68</f>
        <v>5.8386574262008301E-2</v>
      </c>
      <c r="L11">
        <f>'Land-Based Wind'!Q377*'Land-Based Wind'!Q68</f>
        <v>5.8386574262008301E-2</v>
      </c>
      <c r="M11">
        <f>'Land-Based Wind'!R377*'Land-Based Wind'!R68</f>
        <v>5.8386574262008301E-2</v>
      </c>
      <c r="N11">
        <f>'Land-Based Wind'!S377*'Land-Based Wind'!S68</f>
        <v>5.8386574262008301E-2</v>
      </c>
      <c r="O11">
        <f>'Land-Based Wind'!T377*'Land-Based Wind'!T68</f>
        <v>5.8386574262008301E-2</v>
      </c>
      <c r="P11">
        <f>'Land-Based Wind'!U377*'Land-Based Wind'!U68</f>
        <v>5.8386574262008301E-2</v>
      </c>
      <c r="Q11">
        <f>'Land-Based Wind'!V377*'Land-Based Wind'!V68</f>
        <v>5.8386574262008301E-2</v>
      </c>
      <c r="R11">
        <f>'Land-Based Wind'!W377*'Land-Based Wind'!W68</f>
        <v>5.8386574262008301E-2</v>
      </c>
      <c r="S11">
        <f>'Land-Based Wind'!X377*'Land-Based Wind'!X68</f>
        <v>5.8386574262008301E-2</v>
      </c>
      <c r="T11">
        <f>'Land-Based Wind'!Y377*'Land-Based Wind'!Y68</f>
        <v>5.8386574262008301E-2</v>
      </c>
      <c r="U11">
        <f>'Land-Based Wind'!Z377*'Land-Based Wind'!Z68</f>
        <v>5.8386574262008301E-2</v>
      </c>
      <c r="V11">
        <f>'Land-Based Wind'!AA377*'Land-Based Wind'!AA68</f>
        <v>5.8386574262008301E-2</v>
      </c>
      <c r="W11">
        <f>'Land-Based Wind'!AB377*'Land-Based Wind'!AB68</f>
        <v>5.8386574262008301E-2</v>
      </c>
      <c r="X11">
        <f>'Land-Based Wind'!AC377*'Land-Based Wind'!AC68</f>
        <v>5.8386574262008301E-2</v>
      </c>
      <c r="Y11">
        <f>'Land-Based Wind'!AD377*'Land-Based Wind'!AD68</f>
        <v>5.8386574262008301E-2</v>
      </c>
      <c r="Z11">
        <f>'Land-Based Wind'!AE377*'Land-Based Wind'!AE68</f>
        <v>5.8386574262008301E-2</v>
      </c>
      <c r="AA11">
        <f>'Land-Based Wind'!AF377*'Land-Based Wind'!AF68</f>
        <v>5.8386574262008301E-2</v>
      </c>
      <c r="AB11">
        <f>'Land-Based Wind'!AG377*'Land-Based Wind'!AG68</f>
        <v>5.8386574262008301E-2</v>
      </c>
      <c r="AC11">
        <f>'Land-Based Wind'!AH377*'Land-Based Wind'!AH68</f>
        <v>5.8386574262008301E-2</v>
      </c>
      <c r="AD11">
        <f>'Land-Based Wind'!AI377*'Land-Based Wind'!AI68</f>
        <v>5.8386574262008301E-2</v>
      </c>
      <c r="AE11">
        <f>'Land-Based Wind'!AJ377*'Land-Based Wind'!AJ68</f>
        <v>5.8386574262008301E-2</v>
      </c>
      <c r="AF11">
        <f>'Land-Based Wind'!AK377*'Land-Based Wind'!AK68</f>
        <v>5.8386574262008301E-2</v>
      </c>
      <c r="AG11">
        <f>'Land-Based Wind'!AL377*'Land-Based Wind'!AL68</f>
        <v>5.8386574262008301E-2</v>
      </c>
      <c r="AH11">
        <f>'Land-Based Wind'!AM377*'Land-Based Wind'!AM68</f>
        <v>5.8386574262008301E-2</v>
      </c>
      <c r="AI11">
        <f>'Land-Based Wind'!AN377*'Land-Based Wind'!AN68</f>
        <v>5.8386574262008301E-2</v>
      </c>
      <c r="AJ11">
        <f>'Land-Based Wind'!AO377*'Land-Based Wind'!AO68</f>
        <v>5.8386574262008301E-2</v>
      </c>
    </row>
    <row r="12" spans="1:36">
      <c r="A12" t="str">
        <f t="shared" si="0"/>
        <v>RM3Land**</v>
      </c>
      <c r="B12" s="386" t="str">
        <f>'Financial and CRP Inputs'!$B$5</f>
        <v>R&amp;D</v>
      </c>
      <c r="C12" t="s">
        <v>334</v>
      </c>
      <c r="D12" s="386">
        <f>'Land-Based Wind'!$O$29</f>
        <v>30</v>
      </c>
      <c r="E12" t="s">
        <v>1310</v>
      </c>
      <c r="F12" t="s">
        <v>331</v>
      </c>
      <c r="G12" t="s">
        <v>331</v>
      </c>
      <c r="H12">
        <f>'Land-Based Wind'!M378*'Land-Based Wind'!M69</f>
        <v>5.8386574262008301E-2</v>
      </c>
      <c r="I12">
        <f>'Land-Based Wind'!N378*'Land-Based Wind'!N69</f>
        <v>5.8386574262008301E-2</v>
      </c>
      <c r="J12">
        <f>'Land-Based Wind'!O378*'Land-Based Wind'!O69</f>
        <v>5.8386574262008301E-2</v>
      </c>
      <c r="K12">
        <f>'Land-Based Wind'!P378*'Land-Based Wind'!P69</f>
        <v>5.8386574262008301E-2</v>
      </c>
      <c r="L12">
        <f>'Land-Based Wind'!Q378*'Land-Based Wind'!Q69</f>
        <v>5.8386574262008301E-2</v>
      </c>
      <c r="M12">
        <f>'Land-Based Wind'!R378*'Land-Based Wind'!R69</f>
        <v>5.8386574262008301E-2</v>
      </c>
      <c r="N12">
        <f>'Land-Based Wind'!S378*'Land-Based Wind'!S69</f>
        <v>5.8386574262008301E-2</v>
      </c>
      <c r="O12">
        <f>'Land-Based Wind'!T378*'Land-Based Wind'!T69</f>
        <v>5.8386574262008301E-2</v>
      </c>
      <c r="P12">
        <f>'Land-Based Wind'!U378*'Land-Based Wind'!U69</f>
        <v>5.8386574262008301E-2</v>
      </c>
      <c r="Q12">
        <f>'Land-Based Wind'!V378*'Land-Based Wind'!V69</f>
        <v>5.8386574262008301E-2</v>
      </c>
      <c r="R12">
        <f>'Land-Based Wind'!W378*'Land-Based Wind'!W69</f>
        <v>5.8386574262008301E-2</v>
      </c>
      <c r="S12">
        <f>'Land-Based Wind'!X378*'Land-Based Wind'!X69</f>
        <v>5.8386574262008301E-2</v>
      </c>
      <c r="T12">
        <f>'Land-Based Wind'!Y378*'Land-Based Wind'!Y69</f>
        <v>5.8386574262008301E-2</v>
      </c>
      <c r="U12">
        <f>'Land-Based Wind'!Z378*'Land-Based Wind'!Z69</f>
        <v>5.8386574262008301E-2</v>
      </c>
      <c r="V12">
        <f>'Land-Based Wind'!AA378*'Land-Based Wind'!AA69</f>
        <v>5.8386574262008301E-2</v>
      </c>
      <c r="W12">
        <f>'Land-Based Wind'!AB378*'Land-Based Wind'!AB69</f>
        <v>5.8386574262008301E-2</v>
      </c>
      <c r="X12">
        <f>'Land-Based Wind'!AC378*'Land-Based Wind'!AC69</f>
        <v>5.8386574262008301E-2</v>
      </c>
      <c r="Y12">
        <f>'Land-Based Wind'!AD378*'Land-Based Wind'!AD69</f>
        <v>5.8386574262008301E-2</v>
      </c>
      <c r="Z12">
        <f>'Land-Based Wind'!AE378*'Land-Based Wind'!AE69</f>
        <v>5.8386574262008301E-2</v>
      </c>
      <c r="AA12">
        <f>'Land-Based Wind'!AF378*'Land-Based Wind'!AF69</f>
        <v>5.8386574262008301E-2</v>
      </c>
      <c r="AB12">
        <f>'Land-Based Wind'!AG378*'Land-Based Wind'!AG69</f>
        <v>5.8386574262008301E-2</v>
      </c>
      <c r="AC12">
        <f>'Land-Based Wind'!AH378*'Land-Based Wind'!AH69</f>
        <v>5.8386574262008301E-2</v>
      </c>
      <c r="AD12">
        <f>'Land-Based Wind'!AI378*'Land-Based Wind'!AI69</f>
        <v>5.8386574262008301E-2</v>
      </c>
      <c r="AE12">
        <f>'Land-Based Wind'!AJ378*'Land-Based Wind'!AJ69</f>
        <v>5.8386574262008301E-2</v>
      </c>
      <c r="AF12">
        <f>'Land-Based Wind'!AK378*'Land-Based Wind'!AK69</f>
        <v>5.8386574262008301E-2</v>
      </c>
      <c r="AG12">
        <f>'Land-Based Wind'!AL378*'Land-Based Wind'!AL69</f>
        <v>5.8386574262008301E-2</v>
      </c>
      <c r="AH12">
        <f>'Land-Based Wind'!AM378*'Land-Based Wind'!AM69</f>
        <v>5.8386574262008301E-2</v>
      </c>
      <c r="AI12">
        <f>'Land-Based Wind'!AN378*'Land-Based Wind'!AN69</f>
        <v>5.8386574262008301E-2</v>
      </c>
      <c r="AJ12">
        <f>'Land-Based Wind'!AO378*'Land-Based Wind'!AO69</f>
        <v>5.8386574262008301E-2</v>
      </c>
    </row>
    <row r="13" spans="1:36">
      <c r="A13" t="str">
        <f t="shared" si="0"/>
        <v>RC3Land**</v>
      </c>
      <c r="B13" s="386" t="str">
        <f>'Financial and CRP Inputs'!$B$5</f>
        <v>R&amp;D</v>
      </c>
      <c r="C13" t="s">
        <v>335</v>
      </c>
      <c r="D13" s="386">
        <f>'Land-Based Wind'!$O$29</f>
        <v>30</v>
      </c>
      <c r="E13" t="s">
        <v>1310</v>
      </c>
      <c r="F13" t="s">
        <v>331</v>
      </c>
      <c r="G13" t="s">
        <v>331</v>
      </c>
      <c r="H13">
        <f>'Land-Based Wind'!M379*'Land-Based Wind'!M70</f>
        <v>5.8386574262008301E-2</v>
      </c>
      <c r="I13">
        <f>'Land-Based Wind'!N379*'Land-Based Wind'!N70</f>
        <v>5.8386574262008301E-2</v>
      </c>
      <c r="J13">
        <f>'Land-Based Wind'!O379*'Land-Based Wind'!O70</f>
        <v>5.8386574262008301E-2</v>
      </c>
      <c r="K13">
        <f>'Land-Based Wind'!P379*'Land-Based Wind'!P70</f>
        <v>5.8386574262008301E-2</v>
      </c>
      <c r="L13">
        <f>'Land-Based Wind'!Q379*'Land-Based Wind'!Q70</f>
        <v>5.8386574262008301E-2</v>
      </c>
      <c r="M13">
        <f>'Land-Based Wind'!R379*'Land-Based Wind'!R70</f>
        <v>5.8386574262008301E-2</v>
      </c>
      <c r="N13">
        <f>'Land-Based Wind'!S379*'Land-Based Wind'!S70</f>
        <v>5.8386574262008301E-2</v>
      </c>
      <c r="O13">
        <f>'Land-Based Wind'!T379*'Land-Based Wind'!T70</f>
        <v>5.8386574262008301E-2</v>
      </c>
      <c r="P13">
        <f>'Land-Based Wind'!U379*'Land-Based Wind'!U70</f>
        <v>5.8386574262008301E-2</v>
      </c>
      <c r="Q13">
        <f>'Land-Based Wind'!V379*'Land-Based Wind'!V70</f>
        <v>5.8386574262008301E-2</v>
      </c>
      <c r="R13">
        <f>'Land-Based Wind'!W379*'Land-Based Wind'!W70</f>
        <v>5.8386574262008301E-2</v>
      </c>
      <c r="S13">
        <f>'Land-Based Wind'!X379*'Land-Based Wind'!X70</f>
        <v>5.8386574262008301E-2</v>
      </c>
      <c r="T13">
        <f>'Land-Based Wind'!Y379*'Land-Based Wind'!Y70</f>
        <v>5.8386574262008301E-2</v>
      </c>
      <c r="U13">
        <f>'Land-Based Wind'!Z379*'Land-Based Wind'!Z70</f>
        <v>5.8386574262008301E-2</v>
      </c>
      <c r="V13">
        <f>'Land-Based Wind'!AA379*'Land-Based Wind'!AA70</f>
        <v>5.8386574262008301E-2</v>
      </c>
      <c r="W13">
        <f>'Land-Based Wind'!AB379*'Land-Based Wind'!AB70</f>
        <v>5.8386574262008301E-2</v>
      </c>
      <c r="X13">
        <f>'Land-Based Wind'!AC379*'Land-Based Wind'!AC70</f>
        <v>5.8386574262008301E-2</v>
      </c>
      <c r="Y13">
        <f>'Land-Based Wind'!AD379*'Land-Based Wind'!AD70</f>
        <v>5.8386574262008301E-2</v>
      </c>
      <c r="Z13">
        <f>'Land-Based Wind'!AE379*'Land-Based Wind'!AE70</f>
        <v>5.8386574262008301E-2</v>
      </c>
      <c r="AA13">
        <f>'Land-Based Wind'!AF379*'Land-Based Wind'!AF70</f>
        <v>5.8386574262008301E-2</v>
      </c>
      <c r="AB13">
        <f>'Land-Based Wind'!AG379*'Land-Based Wind'!AG70</f>
        <v>5.8386574262008301E-2</v>
      </c>
      <c r="AC13">
        <f>'Land-Based Wind'!AH379*'Land-Based Wind'!AH70</f>
        <v>5.8386574262008301E-2</v>
      </c>
      <c r="AD13">
        <f>'Land-Based Wind'!AI379*'Land-Based Wind'!AI70</f>
        <v>5.8386574262008301E-2</v>
      </c>
      <c r="AE13">
        <f>'Land-Based Wind'!AJ379*'Land-Based Wind'!AJ70</f>
        <v>5.8386574262008301E-2</v>
      </c>
      <c r="AF13">
        <f>'Land-Based Wind'!AK379*'Land-Based Wind'!AK70</f>
        <v>5.8386574262008301E-2</v>
      </c>
      <c r="AG13">
        <f>'Land-Based Wind'!AL379*'Land-Based Wind'!AL70</f>
        <v>5.8386574262008301E-2</v>
      </c>
      <c r="AH13">
        <f>'Land-Based Wind'!AM379*'Land-Based Wind'!AM70</f>
        <v>5.8386574262008301E-2</v>
      </c>
      <c r="AI13">
        <f>'Land-Based Wind'!AN379*'Land-Based Wind'!AN70</f>
        <v>5.8386574262008301E-2</v>
      </c>
      <c r="AJ13">
        <f>'Land-Based Wind'!AO379*'Land-Based Wind'!AO70</f>
        <v>5.8386574262008301E-2</v>
      </c>
    </row>
    <row r="14" spans="1:36">
      <c r="A14" t="str">
        <f t="shared" si="0"/>
        <v>RA3Dind**</v>
      </c>
      <c r="B14" s="386" t="str">
        <f>'Financial and CRP Inputs'!$B$5</f>
        <v>R&amp;D</v>
      </c>
      <c r="C14" t="s">
        <v>333</v>
      </c>
      <c r="D14" s="386">
        <f>'Distributed Wind'!$O$57</f>
        <v>30</v>
      </c>
      <c r="E14" t="s">
        <v>1312</v>
      </c>
      <c r="F14" t="s">
        <v>331</v>
      </c>
      <c r="G14" t="s">
        <v>331</v>
      </c>
      <c r="H14">
        <f>'Distributed Wind'!M1215*'Distributed Wind'!M95</f>
        <v>6.0237606539942389E-2</v>
      </c>
      <c r="I14">
        <f>'Distributed Wind'!N1215*'Distributed Wind'!N95</f>
        <v>6.0237606539942389E-2</v>
      </c>
      <c r="J14">
        <f>'Distributed Wind'!O1215*'Distributed Wind'!O95</f>
        <v>6.0237606539942389E-2</v>
      </c>
      <c r="K14">
        <f>'Distributed Wind'!P1215*'Distributed Wind'!P95</f>
        <v>6.0237606539942389E-2</v>
      </c>
      <c r="L14">
        <f>'Distributed Wind'!Q1215*'Distributed Wind'!Q95</f>
        <v>6.0237606539942389E-2</v>
      </c>
      <c r="M14">
        <f>'Distributed Wind'!R1215*'Distributed Wind'!R95</f>
        <v>6.0237606539942389E-2</v>
      </c>
      <c r="N14">
        <f>'Distributed Wind'!S1215*'Distributed Wind'!S95</f>
        <v>6.0237606539942389E-2</v>
      </c>
      <c r="O14">
        <f>'Distributed Wind'!T1215*'Distributed Wind'!T95</f>
        <v>6.0237606539942389E-2</v>
      </c>
      <c r="P14">
        <f>'Distributed Wind'!U1215*'Distributed Wind'!U95</f>
        <v>6.0237606539942389E-2</v>
      </c>
      <c r="Q14">
        <f>'Distributed Wind'!V1215*'Distributed Wind'!V95</f>
        <v>6.0237606539942389E-2</v>
      </c>
      <c r="R14">
        <f>'Distributed Wind'!W1215*'Distributed Wind'!W95</f>
        <v>6.0237606539942389E-2</v>
      </c>
      <c r="S14">
        <f>'Distributed Wind'!X1215*'Distributed Wind'!X95</f>
        <v>6.0237606539942389E-2</v>
      </c>
      <c r="T14">
        <f>'Distributed Wind'!Y1215*'Distributed Wind'!Y95</f>
        <v>6.0237606539942389E-2</v>
      </c>
      <c r="U14">
        <f>'Distributed Wind'!Z1215*'Distributed Wind'!Z95</f>
        <v>6.0237606539942389E-2</v>
      </c>
      <c r="V14">
        <f>'Distributed Wind'!AA1215*'Distributed Wind'!AA95</f>
        <v>6.0237606539942389E-2</v>
      </c>
      <c r="W14">
        <f>'Distributed Wind'!AB1215*'Distributed Wind'!AB95</f>
        <v>6.0237606539942389E-2</v>
      </c>
      <c r="X14">
        <f>'Distributed Wind'!AC1215*'Distributed Wind'!AC95</f>
        <v>6.0237606539942389E-2</v>
      </c>
      <c r="Y14">
        <f>'Distributed Wind'!AD1215*'Distributed Wind'!AD95</f>
        <v>6.0237606539942389E-2</v>
      </c>
      <c r="Z14">
        <f>'Distributed Wind'!AE1215*'Distributed Wind'!AE95</f>
        <v>6.0237606539942389E-2</v>
      </c>
      <c r="AA14">
        <f>'Distributed Wind'!AF1215*'Distributed Wind'!AF95</f>
        <v>6.0237606539942389E-2</v>
      </c>
      <c r="AB14">
        <f>'Distributed Wind'!AG1215*'Distributed Wind'!AG95</f>
        <v>6.0237606539942389E-2</v>
      </c>
      <c r="AC14">
        <f>'Distributed Wind'!AH1215*'Distributed Wind'!AH95</f>
        <v>6.0237606539942389E-2</v>
      </c>
      <c r="AD14">
        <f>'Distributed Wind'!AI1215*'Distributed Wind'!AI95</f>
        <v>6.0237606539942389E-2</v>
      </c>
      <c r="AE14">
        <f>'Distributed Wind'!AJ1215*'Distributed Wind'!AJ95</f>
        <v>6.0237606539942389E-2</v>
      </c>
      <c r="AF14">
        <f>'Distributed Wind'!AK1215*'Distributed Wind'!AK95</f>
        <v>6.0237606539942389E-2</v>
      </c>
      <c r="AG14">
        <f>'Distributed Wind'!AL1215*'Distributed Wind'!AL95</f>
        <v>6.0237606539942389E-2</v>
      </c>
      <c r="AH14">
        <f>'Distributed Wind'!AM1215*'Distributed Wind'!AM95</f>
        <v>6.0237606539942389E-2</v>
      </c>
      <c r="AI14">
        <f>'Distributed Wind'!AN1215*'Distributed Wind'!AN95</f>
        <v>6.0237606539942389E-2</v>
      </c>
      <c r="AJ14">
        <f>'Distributed Wind'!AO1215*'Distributed Wind'!AO95</f>
        <v>6.0237606539942389E-2</v>
      </c>
    </row>
    <row r="15" spans="1:36">
      <c r="A15" t="str">
        <f t="shared" si="0"/>
        <v>RM3Dind**</v>
      </c>
      <c r="B15" s="386" t="str">
        <f>'Financial and CRP Inputs'!$B$5</f>
        <v>R&amp;D</v>
      </c>
      <c r="C15" t="s">
        <v>334</v>
      </c>
      <c r="D15" s="386">
        <f>'Distributed Wind'!$O$57</f>
        <v>30</v>
      </c>
      <c r="E15" t="s">
        <v>1312</v>
      </c>
      <c r="F15" t="s">
        <v>331</v>
      </c>
      <c r="G15" t="s">
        <v>331</v>
      </c>
      <c r="H15">
        <f>'Distributed Wind'!M1216*'Distributed Wind'!M96</f>
        <v>6.0237606539942389E-2</v>
      </c>
      <c r="I15">
        <f>'Distributed Wind'!N1216*'Distributed Wind'!N96</f>
        <v>6.0237606539942389E-2</v>
      </c>
      <c r="J15">
        <f>'Distributed Wind'!O1216*'Distributed Wind'!O96</f>
        <v>6.0237606539942389E-2</v>
      </c>
      <c r="K15">
        <f>'Distributed Wind'!P1216*'Distributed Wind'!P96</f>
        <v>6.0237606539942389E-2</v>
      </c>
      <c r="L15">
        <f>'Distributed Wind'!Q1216*'Distributed Wind'!Q96</f>
        <v>6.0237606539942389E-2</v>
      </c>
      <c r="M15">
        <f>'Distributed Wind'!R1216*'Distributed Wind'!R96</f>
        <v>6.0237606539942389E-2</v>
      </c>
      <c r="N15">
        <f>'Distributed Wind'!S1216*'Distributed Wind'!S96</f>
        <v>6.0237606539942389E-2</v>
      </c>
      <c r="O15">
        <f>'Distributed Wind'!T1216*'Distributed Wind'!T96</f>
        <v>6.0237606539942389E-2</v>
      </c>
      <c r="P15">
        <f>'Distributed Wind'!U1216*'Distributed Wind'!U96</f>
        <v>6.0237606539942389E-2</v>
      </c>
      <c r="Q15">
        <f>'Distributed Wind'!V1216*'Distributed Wind'!V96</f>
        <v>6.0237606539942389E-2</v>
      </c>
      <c r="R15">
        <f>'Distributed Wind'!W1216*'Distributed Wind'!W96</f>
        <v>6.0237606539942389E-2</v>
      </c>
      <c r="S15">
        <f>'Distributed Wind'!X1216*'Distributed Wind'!X96</f>
        <v>6.0237606539942389E-2</v>
      </c>
      <c r="T15">
        <f>'Distributed Wind'!Y1216*'Distributed Wind'!Y96</f>
        <v>6.0237606539942389E-2</v>
      </c>
      <c r="U15">
        <f>'Distributed Wind'!Z1216*'Distributed Wind'!Z96</f>
        <v>6.0237606539942389E-2</v>
      </c>
      <c r="V15">
        <f>'Distributed Wind'!AA1216*'Distributed Wind'!AA96</f>
        <v>6.0237606539942389E-2</v>
      </c>
      <c r="W15">
        <f>'Distributed Wind'!AB1216*'Distributed Wind'!AB96</f>
        <v>6.0237606539942389E-2</v>
      </c>
      <c r="X15">
        <f>'Distributed Wind'!AC1216*'Distributed Wind'!AC96</f>
        <v>6.0237606539942389E-2</v>
      </c>
      <c r="Y15">
        <f>'Distributed Wind'!AD1216*'Distributed Wind'!AD96</f>
        <v>6.0237606539942389E-2</v>
      </c>
      <c r="Z15">
        <f>'Distributed Wind'!AE1216*'Distributed Wind'!AE96</f>
        <v>6.0237606539942389E-2</v>
      </c>
      <c r="AA15">
        <f>'Distributed Wind'!AF1216*'Distributed Wind'!AF96</f>
        <v>6.0237606539942389E-2</v>
      </c>
      <c r="AB15">
        <f>'Distributed Wind'!AG1216*'Distributed Wind'!AG96</f>
        <v>6.0237606539942389E-2</v>
      </c>
      <c r="AC15">
        <f>'Distributed Wind'!AH1216*'Distributed Wind'!AH96</f>
        <v>6.0237606539942389E-2</v>
      </c>
      <c r="AD15">
        <f>'Distributed Wind'!AI1216*'Distributed Wind'!AI96</f>
        <v>6.0237606539942389E-2</v>
      </c>
      <c r="AE15">
        <f>'Distributed Wind'!AJ1216*'Distributed Wind'!AJ96</f>
        <v>6.0237606539942389E-2</v>
      </c>
      <c r="AF15">
        <f>'Distributed Wind'!AK1216*'Distributed Wind'!AK96</f>
        <v>6.0237606539942389E-2</v>
      </c>
      <c r="AG15">
        <f>'Distributed Wind'!AL1216*'Distributed Wind'!AL96</f>
        <v>6.0237606539942389E-2</v>
      </c>
      <c r="AH15">
        <f>'Distributed Wind'!AM1216*'Distributed Wind'!AM96</f>
        <v>6.0237606539942389E-2</v>
      </c>
      <c r="AI15">
        <f>'Distributed Wind'!AN1216*'Distributed Wind'!AN96</f>
        <v>6.0237606539942389E-2</v>
      </c>
      <c r="AJ15">
        <f>'Distributed Wind'!AO1216*'Distributed Wind'!AO96</f>
        <v>6.0237606539942389E-2</v>
      </c>
    </row>
    <row r="16" spans="1:36">
      <c r="A16" t="str">
        <f t="shared" si="0"/>
        <v>RC3Dind**</v>
      </c>
      <c r="B16" s="386" t="str">
        <f>'Financial and CRP Inputs'!$B$5</f>
        <v>R&amp;D</v>
      </c>
      <c r="C16" t="s">
        <v>335</v>
      </c>
      <c r="D16" s="386">
        <f>'Distributed Wind'!$O$57</f>
        <v>30</v>
      </c>
      <c r="E16" t="s">
        <v>1312</v>
      </c>
      <c r="F16" t="s">
        <v>331</v>
      </c>
      <c r="G16" t="s">
        <v>331</v>
      </c>
      <c r="H16">
        <f>'Distributed Wind'!M1217*'Distributed Wind'!M97</f>
        <v>6.0237606539942389E-2</v>
      </c>
      <c r="I16">
        <f>'Distributed Wind'!N1217*'Distributed Wind'!N97</f>
        <v>6.0237606539942389E-2</v>
      </c>
      <c r="J16">
        <f>'Distributed Wind'!O1217*'Distributed Wind'!O97</f>
        <v>6.0237606539942389E-2</v>
      </c>
      <c r="K16">
        <f>'Distributed Wind'!P1217*'Distributed Wind'!P97</f>
        <v>6.0237606539942389E-2</v>
      </c>
      <c r="L16">
        <f>'Distributed Wind'!Q1217*'Distributed Wind'!Q97</f>
        <v>6.0237606539942389E-2</v>
      </c>
      <c r="M16">
        <f>'Distributed Wind'!R1217*'Distributed Wind'!R97</f>
        <v>6.0237606539942389E-2</v>
      </c>
      <c r="N16">
        <f>'Distributed Wind'!S1217*'Distributed Wind'!S97</f>
        <v>6.0237606539942389E-2</v>
      </c>
      <c r="O16">
        <f>'Distributed Wind'!T1217*'Distributed Wind'!T97</f>
        <v>6.0237606539942389E-2</v>
      </c>
      <c r="P16">
        <f>'Distributed Wind'!U1217*'Distributed Wind'!U97</f>
        <v>6.0237606539942389E-2</v>
      </c>
      <c r="Q16">
        <f>'Distributed Wind'!V1217*'Distributed Wind'!V97</f>
        <v>6.0237606539942389E-2</v>
      </c>
      <c r="R16">
        <f>'Distributed Wind'!W1217*'Distributed Wind'!W97</f>
        <v>6.0237606539942389E-2</v>
      </c>
      <c r="S16">
        <f>'Distributed Wind'!X1217*'Distributed Wind'!X97</f>
        <v>6.0237606539942389E-2</v>
      </c>
      <c r="T16">
        <f>'Distributed Wind'!Y1217*'Distributed Wind'!Y97</f>
        <v>6.0237606539942389E-2</v>
      </c>
      <c r="U16">
        <f>'Distributed Wind'!Z1217*'Distributed Wind'!Z97</f>
        <v>6.0237606539942389E-2</v>
      </c>
      <c r="V16">
        <f>'Distributed Wind'!AA1217*'Distributed Wind'!AA97</f>
        <v>6.0237606539942389E-2</v>
      </c>
      <c r="W16">
        <f>'Distributed Wind'!AB1217*'Distributed Wind'!AB97</f>
        <v>6.0237606539942389E-2</v>
      </c>
      <c r="X16">
        <f>'Distributed Wind'!AC1217*'Distributed Wind'!AC97</f>
        <v>6.0237606539942389E-2</v>
      </c>
      <c r="Y16">
        <f>'Distributed Wind'!AD1217*'Distributed Wind'!AD97</f>
        <v>6.0237606539942389E-2</v>
      </c>
      <c r="Z16">
        <f>'Distributed Wind'!AE1217*'Distributed Wind'!AE97</f>
        <v>6.0237606539942389E-2</v>
      </c>
      <c r="AA16">
        <f>'Distributed Wind'!AF1217*'Distributed Wind'!AF97</f>
        <v>6.0237606539942389E-2</v>
      </c>
      <c r="AB16">
        <f>'Distributed Wind'!AG1217*'Distributed Wind'!AG97</f>
        <v>6.0237606539942389E-2</v>
      </c>
      <c r="AC16">
        <f>'Distributed Wind'!AH1217*'Distributed Wind'!AH97</f>
        <v>6.0237606539942389E-2</v>
      </c>
      <c r="AD16">
        <f>'Distributed Wind'!AI1217*'Distributed Wind'!AI97</f>
        <v>6.0237606539942389E-2</v>
      </c>
      <c r="AE16">
        <f>'Distributed Wind'!AJ1217*'Distributed Wind'!AJ97</f>
        <v>6.0237606539942389E-2</v>
      </c>
      <c r="AF16">
        <f>'Distributed Wind'!AK1217*'Distributed Wind'!AK97</f>
        <v>6.0237606539942389E-2</v>
      </c>
      <c r="AG16">
        <f>'Distributed Wind'!AL1217*'Distributed Wind'!AL97</f>
        <v>6.0237606539942389E-2</v>
      </c>
      <c r="AH16">
        <f>'Distributed Wind'!AM1217*'Distributed Wind'!AM97</f>
        <v>6.0237606539942389E-2</v>
      </c>
      <c r="AI16">
        <f>'Distributed Wind'!AN1217*'Distributed Wind'!AN97</f>
        <v>6.0237606539942389E-2</v>
      </c>
      <c r="AJ16">
        <f>'Distributed Wind'!AO1217*'Distributed Wind'!AO97</f>
        <v>6.0237606539942389E-2</v>
      </c>
    </row>
    <row r="17" spans="1:36">
      <c r="A17" t="str">
        <f t="shared" si="0"/>
        <v>RA3CoPV**</v>
      </c>
      <c r="B17" s="386" t="str">
        <f>'Financial and CRP Inputs'!$B$5</f>
        <v>R&amp;D</v>
      </c>
      <c r="C17" t="s">
        <v>333</v>
      </c>
      <c r="D17" s="386">
        <f>'Solar - PV Dist. Comm'!$O$45</f>
        <v>30</v>
      </c>
      <c r="E17" t="s">
        <v>1314</v>
      </c>
      <c r="F17" t="s">
        <v>331</v>
      </c>
      <c r="G17" t="s">
        <v>331</v>
      </c>
      <c r="H17">
        <f>'Solar - PV Dist. Comm'!M364*'Solar - PV Dist. Comm'!M86</f>
        <v>5.8287239352185612E-2</v>
      </c>
      <c r="I17">
        <f>'Solar - PV Dist. Comm'!N364*'Solar - PV Dist. Comm'!N86</f>
        <v>5.8287239352185612E-2</v>
      </c>
      <c r="J17">
        <f>'Solar - PV Dist. Comm'!O364*'Solar - PV Dist. Comm'!O86</f>
        <v>5.8287239352185612E-2</v>
      </c>
      <c r="K17">
        <f>'Solar - PV Dist. Comm'!P364*'Solar - PV Dist. Comm'!P86</f>
        <v>5.8287239352185612E-2</v>
      </c>
      <c r="L17">
        <f>'Solar - PV Dist. Comm'!Q364*'Solar - PV Dist. Comm'!Q86</f>
        <v>5.8287239352185612E-2</v>
      </c>
      <c r="M17">
        <f>'Solar - PV Dist. Comm'!R364*'Solar - PV Dist. Comm'!R86</f>
        <v>5.8287239352185612E-2</v>
      </c>
      <c r="N17">
        <f>'Solar - PV Dist. Comm'!S364*'Solar - PV Dist. Comm'!S86</f>
        <v>5.8287239352185612E-2</v>
      </c>
      <c r="O17">
        <f>'Solar - PV Dist. Comm'!T364*'Solar - PV Dist. Comm'!T86</f>
        <v>5.8287239352185612E-2</v>
      </c>
      <c r="P17">
        <f>'Solar - PV Dist. Comm'!U364*'Solar - PV Dist. Comm'!U86</f>
        <v>5.8287239352185612E-2</v>
      </c>
      <c r="Q17">
        <f>'Solar - PV Dist. Comm'!V364*'Solar - PV Dist. Comm'!V86</f>
        <v>5.8287239352185612E-2</v>
      </c>
      <c r="R17">
        <f>'Solar - PV Dist. Comm'!W364*'Solar - PV Dist. Comm'!W86</f>
        <v>5.8287239352185612E-2</v>
      </c>
      <c r="S17">
        <f>'Solar - PV Dist. Comm'!X364*'Solar - PV Dist. Comm'!X86</f>
        <v>5.8287239352185612E-2</v>
      </c>
      <c r="T17">
        <f>'Solar - PV Dist. Comm'!Y364*'Solar - PV Dist. Comm'!Y86</f>
        <v>5.8287239352185612E-2</v>
      </c>
      <c r="U17">
        <f>'Solar - PV Dist. Comm'!Z364*'Solar - PV Dist. Comm'!Z86</f>
        <v>5.8287239352185612E-2</v>
      </c>
      <c r="V17">
        <f>'Solar - PV Dist. Comm'!AA364*'Solar - PV Dist. Comm'!AA86</f>
        <v>5.8287239352185612E-2</v>
      </c>
      <c r="W17">
        <f>'Solar - PV Dist. Comm'!AB364*'Solar - PV Dist. Comm'!AB86</f>
        <v>5.8287239352185612E-2</v>
      </c>
      <c r="X17">
        <f>'Solar - PV Dist. Comm'!AC364*'Solar - PV Dist. Comm'!AC86</f>
        <v>5.8287239352185612E-2</v>
      </c>
      <c r="Y17">
        <f>'Solar - PV Dist. Comm'!AD364*'Solar - PV Dist. Comm'!AD86</f>
        <v>5.8287239352185612E-2</v>
      </c>
      <c r="Z17">
        <f>'Solar - PV Dist. Comm'!AE364*'Solar - PV Dist. Comm'!AE86</f>
        <v>5.8287239352185612E-2</v>
      </c>
      <c r="AA17">
        <f>'Solar - PV Dist. Comm'!AF364*'Solar - PV Dist. Comm'!AF86</f>
        <v>5.8287239352185612E-2</v>
      </c>
      <c r="AB17">
        <f>'Solar - PV Dist. Comm'!AG364*'Solar - PV Dist. Comm'!AG86</f>
        <v>5.8287239352185612E-2</v>
      </c>
      <c r="AC17">
        <f>'Solar - PV Dist. Comm'!AH364*'Solar - PV Dist. Comm'!AH86</f>
        <v>5.8287239352185612E-2</v>
      </c>
      <c r="AD17">
        <f>'Solar - PV Dist. Comm'!AI364*'Solar - PV Dist. Comm'!AI86</f>
        <v>5.8287239352185612E-2</v>
      </c>
      <c r="AE17">
        <f>'Solar - PV Dist. Comm'!AJ364*'Solar - PV Dist. Comm'!AJ86</f>
        <v>5.8287239352185612E-2</v>
      </c>
      <c r="AF17">
        <f>'Solar - PV Dist. Comm'!AK364*'Solar - PV Dist. Comm'!AK86</f>
        <v>5.8287239352185612E-2</v>
      </c>
      <c r="AG17">
        <f>'Solar - PV Dist. Comm'!AL364*'Solar - PV Dist. Comm'!AL86</f>
        <v>5.8287239352185612E-2</v>
      </c>
      <c r="AH17">
        <f>'Solar - PV Dist. Comm'!AM364*'Solar - PV Dist. Comm'!AM86</f>
        <v>5.8287239352185612E-2</v>
      </c>
      <c r="AI17">
        <f>'Solar - PV Dist. Comm'!AN364*'Solar - PV Dist. Comm'!AN86</f>
        <v>5.8287239352185612E-2</v>
      </c>
      <c r="AJ17">
        <f>'Solar - PV Dist. Comm'!AO364*'Solar - PV Dist. Comm'!AO86</f>
        <v>5.8287239352185612E-2</v>
      </c>
    </row>
    <row r="18" spans="1:36">
      <c r="A18" t="str">
        <f t="shared" si="0"/>
        <v>RM3CoPV**</v>
      </c>
      <c r="B18" s="386" t="str">
        <f>'Financial and CRP Inputs'!$B$5</f>
        <v>R&amp;D</v>
      </c>
      <c r="C18" t="s">
        <v>334</v>
      </c>
      <c r="D18" s="386">
        <f>'Solar - PV Dist. Comm'!$O$45</f>
        <v>30</v>
      </c>
      <c r="E18" t="s">
        <v>1314</v>
      </c>
      <c r="F18" t="s">
        <v>331</v>
      </c>
      <c r="G18" t="s">
        <v>331</v>
      </c>
      <c r="H18">
        <f>'Solar - PV Dist. Comm'!M365*'Solar - PV Dist. Comm'!M87</f>
        <v>5.8287239352185612E-2</v>
      </c>
      <c r="I18">
        <f>'Solar - PV Dist. Comm'!N365*'Solar - PV Dist. Comm'!N87</f>
        <v>5.8287239352185612E-2</v>
      </c>
      <c r="J18">
        <f>'Solar - PV Dist. Comm'!O365*'Solar - PV Dist. Comm'!O87</f>
        <v>5.8287239352185612E-2</v>
      </c>
      <c r="K18">
        <f>'Solar - PV Dist. Comm'!P365*'Solar - PV Dist. Comm'!P87</f>
        <v>5.8287239352185612E-2</v>
      </c>
      <c r="L18">
        <f>'Solar - PV Dist. Comm'!Q365*'Solar - PV Dist. Comm'!Q87</f>
        <v>5.8287239352185612E-2</v>
      </c>
      <c r="M18">
        <f>'Solar - PV Dist. Comm'!R365*'Solar - PV Dist. Comm'!R87</f>
        <v>5.8287239352185612E-2</v>
      </c>
      <c r="N18">
        <f>'Solar - PV Dist. Comm'!S365*'Solar - PV Dist. Comm'!S87</f>
        <v>5.8287239352185612E-2</v>
      </c>
      <c r="O18">
        <f>'Solar - PV Dist. Comm'!T365*'Solar - PV Dist. Comm'!T87</f>
        <v>5.8287239352185612E-2</v>
      </c>
      <c r="P18">
        <f>'Solar - PV Dist. Comm'!U365*'Solar - PV Dist. Comm'!U87</f>
        <v>5.8287239352185612E-2</v>
      </c>
      <c r="Q18">
        <f>'Solar - PV Dist. Comm'!V365*'Solar - PV Dist. Comm'!V87</f>
        <v>5.8287239352185612E-2</v>
      </c>
      <c r="R18">
        <f>'Solar - PV Dist. Comm'!W365*'Solar - PV Dist. Comm'!W87</f>
        <v>5.8287239352185612E-2</v>
      </c>
      <c r="S18">
        <f>'Solar - PV Dist. Comm'!X365*'Solar - PV Dist. Comm'!X87</f>
        <v>5.8287239352185612E-2</v>
      </c>
      <c r="T18">
        <f>'Solar - PV Dist. Comm'!Y365*'Solar - PV Dist. Comm'!Y87</f>
        <v>5.8287239352185612E-2</v>
      </c>
      <c r="U18">
        <f>'Solar - PV Dist. Comm'!Z365*'Solar - PV Dist. Comm'!Z87</f>
        <v>5.8287239352185612E-2</v>
      </c>
      <c r="V18">
        <f>'Solar - PV Dist. Comm'!AA365*'Solar - PV Dist. Comm'!AA87</f>
        <v>5.8287239352185612E-2</v>
      </c>
      <c r="W18">
        <f>'Solar - PV Dist. Comm'!AB365*'Solar - PV Dist. Comm'!AB87</f>
        <v>5.8287239352185612E-2</v>
      </c>
      <c r="X18">
        <f>'Solar - PV Dist. Comm'!AC365*'Solar - PV Dist. Comm'!AC87</f>
        <v>5.8287239352185612E-2</v>
      </c>
      <c r="Y18">
        <f>'Solar - PV Dist. Comm'!AD365*'Solar - PV Dist. Comm'!AD87</f>
        <v>5.8287239352185612E-2</v>
      </c>
      <c r="Z18">
        <f>'Solar - PV Dist. Comm'!AE365*'Solar - PV Dist. Comm'!AE87</f>
        <v>5.8287239352185612E-2</v>
      </c>
      <c r="AA18">
        <f>'Solar - PV Dist. Comm'!AF365*'Solar - PV Dist. Comm'!AF87</f>
        <v>5.8287239352185612E-2</v>
      </c>
      <c r="AB18">
        <f>'Solar - PV Dist. Comm'!AG365*'Solar - PV Dist. Comm'!AG87</f>
        <v>5.8287239352185612E-2</v>
      </c>
      <c r="AC18">
        <f>'Solar - PV Dist. Comm'!AH365*'Solar - PV Dist. Comm'!AH87</f>
        <v>5.8287239352185612E-2</v>
      </c>
      <c r="AD18">
        <f>'Solar - PV Dist. Comm'!AI365*'Solar - PV Dist. Comm'!AI87</f>
        <v>5.8287239352185612E-2</v>
      </c>
      <c r="AE18">
        <f>'Solar - PV Dist. Comm'!AJ365*'Solar - PV Dist. Comm'!AJ87</f>
        <v>5.8287239352185612E-2</v>
      </c>
      <c r="AF18">
        <f>'Solar - PV Dist. Comm'!AK365*'Solar - PV Dist. Comm'!AK87</f>
        <v>5.8287239352185612E-2</v>
      </c>
      <c r="AG18">
        <f>'Solar - PV Dist. Comm'!AL365*'Solar - PV Dist. Comm'!AL87</f>
        <v>5.8287239352185612E-2</v>
      </c>
      <c r="AH18">
        <f>'Solar - PV Dist. Comm'!AM365*'Solar - PV Dist. Comm'!AM87</f>
        <v>5.8287239352185612E-2</v>
      </c>
      <c r="AI18">
        <f>'Solar - PV Dist. Comm'!AN365*'Solar - PV Dist. Comm'!AN87</f>
        <v>5.8287239352185612E-2</v>
      </c>
      <c r="AJ18">
        <f>'Solar - PV Dist. Comm'!AO365*'Solar - PV Dist. Comm'!AO87</f>
        <v>5.8287239352185612E-2</v>
      </c>
    </row>
    <row r="19" spans="1:36">
      <c r="A19" t="str">
        <f t="shared" si="0"/>
        <v>RC3CoPV**</v>
      </c>
      <c r="B19" s="386" t="str">
        <f>'Financial and CRP Inputs'!$B$5</f>
        <v>R&amp;D</v>
      </c>
      <c r="C19" t="s">
        <v>335</v>
      </c>
      <c r="D19" s="386">
        <f>'Solar - PV Dist. Comm'!$O$45</f>
        <v>30</v>
      </c>
      <c r="E19" t="s">
        <v>1314</v>
      </c>
      <c r="F19" t="s">
        <v>331</v>
      </c>
      <c r="G19" t="s">
        <v>331</v>
      </c>
      <c r="H19">
        <f>'Solar - PV Dist. Comm'!M366*'Solar - PV Dist. Comm'!M88</f>
        <v>5.8287239352185612E-2</v>
      </c>
      <c r="I19">
        <f>'Solar - PV Dist. Comm'!N366*'Solar - PV Dist. Comm'!N88</f>
        <v>5.8287239352185612E-2</v>
      </c>
      <c r="J19">
        <f>'Solar - PV Dist. Comm'!O366*'Solar - PV Dist. Comm'!O88</f>
        <v>5.8287239352185612E-2</v>
      </c>
      <c r="K19">
        <f>'Solar - PV Dist. Comm'!P366*'Solar - PV Dist. Comm'!P88</f>
        <v>5.8287239352185612E-2</v>
      </c>
      <c r="L19">
        <f>'Solar - PV Dist. Comm'!Q366*'Solar - PV Dist. Comm'!Q88</f>
        <v>5.8287239352185612E-2</v>
      </c>
      <c r="M19">
        <f>'Solar - PV Dist. Comm'!R366*'Solar - PV Dist. Comm'!R88</f>
        <v>5.8287239352185612E-2</v>
      </c>
      <c r="N19">
        <f>'Solar - PV Dist. Comm'!S366*'Solar - PV Dist. Comm'!S88</f>
        <v>5.8287239352185612E-2</v>
      </c>
      <c r="O19">
        <f>'Solar - PV Dist. Comm'!T366*'Solar - PV Dist. Comm'!T88</f>
        <v>5.8287239352185612E-2</v>
      </c>
      <c r="P19">
        <f>'Solar - PV Dist. Comm'!U366*'Solar - PV Dist. Comm'!U88</f>
        <v>5.8287239352185612E-2</v>
      </c>
      <c r="Q19">
        <f>'Solar - PV Dist. Comm'!V366*'Solar - PV Dist. Comm'!V88</f>
        <v>5.8287239352185612E-2</v>
      </c>
      <c r="R19">
        <f>'Solar - PV Dist. Comm'!W366*'Solar - PV Dist. Comm'!W88</f>
        <v>5.8287239352185612E-2</v>
      </c>
      <c r="S19">
        <f>'Solar - PV Dist. Comm'!X366*'Solar - PV Dist. Comm'!X88</f>
        <v>5.8287239352185612E-2</v>
      </c>
      <c r="T19">
        <f>'Solar - PV Dist. Comm'!Y366*'Solar - PV Dist. Comm'!Y88</f>
        <v>5.8287239352185612E-2</v>
      </c>
      <c r="U19">
        <f>'Solar - PV Dist. Comm'!Z366*'Solar - PV Dist. Comm'!Z88</f>
        <v>5.8287239352185612E-2</v>
      </c>
      <c r="V19">
        <f>'Solar - PV Dist. Comm'!AA366*'Solar - PV Dist. Comm'!AA88</f>
        <v>5.8287239352185612E-2</v>
      </c>
      <c r="W19">
        <f>'Solar - PV Dist. Comm'!AB366*'Solar - PV Dist. Comm'!AB88</f>
        <v>5.8287239352185612E-2</v>
      </c>
      <c r="X19">
        <f>'Solar - PV Dist. Comm'!AC366*'Solar - PV Dist. Comm'!AC88</f>
        <v>5.8287239352185612E-2</v>
      </c>
      <c r="Y19">
        <f>'Solar - PV Dist. Comm'!AD366*'Solar - PV Dist. Comm'!AD88</f>
        <v>5.8287239352185612E-2</v>
      </c>
      <c r="Z19">
        <f>'Solar - PV Dist. Comm'!AE366*'Solar - PV Dist. Comm'!AE88</f>
        <v>5.8287239352185612E-2</v>
      </c>
      <c r="AA19">
        <f>'Solar - PV Dist. Comm'!AF366*'Solar - PV Dist. Comm'!AF88</f>
        <v>5.8287239352185612E-2</v>
      </c>
      <c r="AB19">
        <f>'Solar - PV Dist. Comm'!AG366*'Solar - PV Dist. Comm'!AG88</f>
        <v>5.8287239352185612E-2</v>
      </c>
      <c r="AC19">
        <f>'Solar - PV Dist. Comm'!AH366*'Solar - PV Dist. Comm'!AH88</f>
        <v>5.8287239352185612E-2</v>
      </c>
      <c r="AD19">
        <f>'Solar - PV Dist. Comm'!AI366*'Solar - PV Dist. Comm'!AI88</f>
        <v>5.8287239352185612E-2</v>
      </c>
      <c r="AE19">
        <f>'Solar - PV Dist. Comm'!AJ366*'Solar - PV Dist. Comm'!AJ88</f>
        <v>5.8287239352185612E-2</v>
      </c>
      <c r="AF19">
        <f>'Solar - PV Dist. Comm'!AK366*'Solar - PV Dist. Comm'!AK88</f>
        <v>5.8287239352185612E-2</v>
      </c>
      <c r="AG19">
        <f>'Solar - PV Dist. Comm'!AL366*'Solar - PV Dist. Comm'!AL88</f>
        <v>5.8287239352185612E-2</v>
      </c>
      <c r="AH19">
        <f>'Solar - PV Dist. Comm'!AM366*'Solar - PV Dist. Comm'!AM88</f>
        <v>5.8287239352185612E-2</v>
      </c>
      <c r="AI19">
        <f>'Solar - PV Dist. Comm'!AN366*'Solar - PV Dist. Comm'!AN88</f>
        <v>5.8287239352185612E-2</v>
      </c>
      <c r="AJ19">
        <f>'Solar - PV Dist. Comm'!AO366*'Solar - PV Dist. Comm'!AO88</f>
        <v>5.8287239352185612E-2</v>
      </c>
    </row>
    <row r="20" spans="1:36">
      <c r="A20" t="str">
        <f t="shared" si="0"/>
        <v>RA3RePV**</v>
      </c>
      <c r="B20" s="386" t="str">
        <f>'Financial and CRP Inputs'!$B$5</f>
        <v>R&amp;D</v>
      </c>
      <c r="C20" t="s">
        <v>333</v>
      </c>
      <c r="D20" s="386">
        <f>'Solar - PV Dist. Res'!$O$45</f>
        <v>30</v>
      </c>
      <c r="E20" t="s">
        <v>1315</v>
      </c>
      <c r="F20" t="s">
        <v>331</v>
      </c>
      <c r="G20" t="s">
        <v>331</v>
      </c>
      <c r="H20">
        <f>'Solar - PV Dist. Res'!M364*'Solar - PV Dist. Res'!M86</f>
        <v>5.8284957989825498E-2</v>
      </c>
      <c r="I20">
        <f>'Solar - PV Dist. Res'!N364*'Solar - PV Dist. Res'!N86</f>
        <v>5.8284957989825498E-2</v>
      </c>
      <c r="J20">
        <f>'Solar - PV Dist. Res'!O364*'Solar - PV Dist. Res'!O86</f>
        <v>5.8284957989825498E-2</v>
      </c>
      <c r="K20">
        <f>'Solar - PV Dist. Res'!P364*'Solar - PV Dist. Res'!P86</f>
        <v>5.8284957989825498E-2</v>
      </c>
      <c r="L20">
        <f>'Solar - PV Dist. Res'!Q364*'Solar - PV Dist. Res'!Q86</f>
        <v>5.8284957989825498E-2</v>
      </c>
      <c r="M20">
        <f>'Solar - PV Dist. Res'!R364*'Solar - PV Dist. Res'!R86</f>
        <v>5.8284957989825498E-2</v>
      </c>
      <c r="N20">
        <f>'Solar - PV Dist. Res'!S364*'Solar - PV Dist. Res'!S86</f>
        <v>5.8284957989825498E-2</v>
      </c>
      <c r="O20">
        <f>'Solar - PV Dist. Res'!T364*'Solar - PV Dist. Res'!T86</f>
        <v>5.8284957989825498E-2</v>
      </c>
      <c r="P20">
        <f>'Solar - PV Dist. Res'!U364*'Solar - PV Dist. Res'!U86</f>
        <v>5.8284957989825498E-2</v>
      </c>
      <c r="Q20">
        <f>'Solar - PV Dist. Res'!V364*'Solar - PV Dist. Res'!V86</f>
        <v>5.8284957989825498E-2</v>
      </c>
      <c r="R20">
        <f>'Solar - PV Dist. Res'!W364*'Solar - PV Dist. Res'!W86</f>
        <v>5.8284957989825498E-2</v>
      </c>
      <c r="S20">
        <f>'Solar - PV Dist. Res'!X364*'Solar - PV Dist. Res'!X86</f>
        <v>5.8284957989825498E-2</v>
      </c>
      <c r="T20">
        <f>'Solar - PV Dist. Res'!Y364*'Solar - PV Dist. Res'!Y86</f>
        <v>5.8284957989825498E-2</v>
      </c>
      <c r="U20">
        <f>'Solar - PV Dist. Res'!Z364*'Solar - PV Dist. Res'!Z86</f>
        <v>5.8284957989825498E-2</v>
      </c>
      <c r="V20">
        <f>'Solar - PV Dist. Res'!AA364*'Solar - PV Dist. Res'!AA86</f>
        <v>5.8284957989825498E-2</v>
      </c>
      <c r="W20">
        <f>'Solar - PV Dist. Res'!AB364*'Solar - PV Dist. Res'!AB86</f>
        <v>5.8284957989825498E-2</v>
      </c>
      <c r="X20">
        <f>'Solar - PV Dist. Res'!AC364*'Solar - PV Dist. Res'!AC86</f>
        <v>5.8284957989825498E-2</v>
      </c>
      <c r="Y20">
        <f>'Solar - PV Dist. Res'!AD364*'Solar - PV Dist. Res'!AD86</f>
        <v>5.8284957989825498E-2</v>
      </c>
      <c r="Z20">
        <f>'Solar - PV Dist. Res'!AE364*'Solar - PV Dist. Res'!AE86</f>
        <v>5.8284957989825498E-2</v>
      </c>
      <c r="AA20">
        <f>'Solar - PV Dist. Res'!AF364*'Solar - PV Dist. Res'!AF86</f>
        <v>5.8284957989825498E-2</v>
      </c>
      <c r="AB20">
        <f>'Solar - PV Dist. Res'!AG364*'Solar - PV Dist. Res'!AG86</f>
        <v>5.8284957989825498E-2</v>
      </c>
      <c r="AC20">
        <f>'Solar - PV Dist. Res'!AH364*'Solar - PV Dist. Res'!AH86</f>
        <v>5.8284957989825498E-2</v>
      </c>
      <c r="AD20">
        <f>'Solar - PV Dist. Res'!AI364*'Solar - PV Dist. Res'!AI86</f>
        <v>5.8284957989825498E-2</v>
      </c>
      <c r="AE20">
        <f>'Solar - PV Dist. Res'!AJ364*'Solar - PV Dist. Res'!AJ86</f>
        <v>5.8284957989825498E-2</v>
      </c>
      <c r="AF20">
        <f>'Solar - PV Dist. Res'!AK364*'Solar - PV Dist. Res'!AK86</f>
        <v>5.8284957989825498E-2</v>
      </c>
      <c r="AG20">
        <f>'Solar - PV Dist. Res'!AL364*'Solar - PV Dist. Res'!AL86</f>
        <v>5.8284957989825498E-2</v>
      </c>
      <c r="AH20">
        <f>'Solar - PV Dist. Res'!AM364*'Solar - PV Dist. Res'!AM86</f>
        <v>5.8284957989825498E-2</v>
      </c>
      <c r="AI20">
        <f>'Solar - PV Dist. Res'!AN364*'Solar - PV Dist. Res'!AN86</f>
        <v>5.8284957989825498E-2</v>
      </c>
      <c r="AJ20">
        <f>'Solar - PV Dist. Res'!AO364*'Solar - PV Dist. Res'!AO86</f>
        <v>5.8284957989825498E-2</v>
      </c>
    </row>
    <row r="21" spans="1:36">
      <c r="A21" t="str">
        <f t="shared" si="0"/>
        <v>RM3RePV**</v>
      </c>
      <c r="B21" s="386" t="str">
        <f>'Financial and CRP Inputs'!$B$5</f>
        <v>R&amp;D</v>
      </c>
      <c r="C21" t="s">
        <v>334</v>
      </c>
      <c r="D21" s="386">
        <f>'Solar - PV Dist. Res'!$O$45</f>
        <v>30</v>
      </c>
      <c r="E21" t="s">
        <v>1315</v>
      </c>
      <c r="F21" t="s">
        <v>331</v>
      </c>
      <c r="G21" t="s">
        <v>331</v>
      </c>
      <c r="H21">
        <f>'Solar - PV Dist. Res'!M365*'Solar - PV Dist. Res'!M87</f>
        <v>5.8284957989825498E-2</v>
      </c>
      <c r="I21">
        <f>'Solar - PV Dist. Res'!N365*'Solar - PV Dist. Res'!N87</f>
        <v>5.8284957989825498E-2</v>
      </c>
      <c r="J21">
        <f>'Solar - PV Dist. Res'!O365*'Solar - PV Dist. Res'!O87</f>
        <v>5.8284957989825498E-2</v>
      </c>
      <c r="K21">
        <f>'Solar - PV Dist. Res'!P365*'Solar - PV Dist. Res'!P87</f>
        <v>5.8284957989825498E-2</v>
      </c>
      <c r="L21">
        <f>'Solar - PV Dist. Res'!Q365*'Solar - PV Dist. Res'!Q87</f>
        <v>5.8284957989825498E-2</v>
      </c>
      <c r="M21">
        <f>'Solar - PV Dist. Res'!R365*'Solar - PV Dist. Res'!R87</f>
        <v>5.8284957989825498E-2</v>
      </c>
      <c r="N21">
        <f>'Solar - PV Dist. Res'!S365*'Solar - PV Dist. Res'!S87</f>
        <v>5.8284957989825498E-2</v>
      </c>
      <c r="O21">
        <f>'Solar - PV Dist. Res'!T365*'Solar - PV Dist. Res'!T87</f>
        <v>5.8284957989825498E-2</v>
      </c>
      <c r="P21">
        <f>'Solar - PV Dist. Res'!U365*'Solar - PV Dist. Res'!U87</f>
        <v>5.8284957989825498E-2</v>
      </c>
      <c r="Q21">
        <f>'Solar - PV Dist. Res'!V365*'Solar - PV Dist. Res'!V87</f>
        <v>5.8284957989825498E-2</v>
      </c>
      <c r="R21">
        <f>'Solar - PV Dist. Res'!W365*'Solar - PV Dist. Res'!W87</f>
        <v>5.8284957989825498E-2</v>
      </c>
      <c r="S21">
        <f>'Solar - PV Dist. Res'!X365*'Solar - PV Dist. Res'!X87</f>
        <v>5.8284957989825498E-2</v>
      </c>
      <c r="T21">
        <f>'Solar - PV Dist. Res'!Y365*'Solar - PV Dist. Res'!Y87</f>
        <v>5.8284957989825498E-2</v>
      </c>
      <c r="U21">
        <f>'Solar - PV Dist. Res'!Z365*'Solar - PV Dist. Res'!Z87</f>
        <v>5.8284957989825498E-2</v>
      </c>
      <c r="V21">
        <f>'Solar - PV Dist. Res'!AA365*'Solar - PV Dist. Res'!AA87</f>
        <v>5.8284957989825498E-2</v>
      </c>
      <c r="W21">
        <f>'Solar - PV Dist. Res'!AB365*'Solar - PV Dist. Res'!AB87</f>
        <v>5.8284957989825498E-2</v>
      </c>
      <c r="X21">
        <f>'Solar - PV Dist. Res'!AC365*'Solar - PV Dist. Res'!AC87</f>
        <v>5.8284957989825498E-2</v>
      </c>
      <c r="Y21">
        <f>'Solar - PV Dist. Res'!AD365*'Solar - PV Dist. Res'!AD87</f>
        <v>5.8284957989825498E-2</v>
      </c>
      <c r="Z21">
        <f>'Solar - PV Dist. Res'!AE365*'Solar - PV Dist. Res'!AE87</f>
        <v>5.8284957989825498E-2</v>
      </c>
      <c r="AA21">
        <f>'Solar - PV Dist. Res'!AF365*'Solar - PV Dist. Res'!AF87</f>
        <v>5.8284957989825498E-2</v>
      </c>
      <c r="AB21">
        <f>'Solar - PV Dist. Res'!AG365*'Solar - PV Dist. Res'!AG87</f>
        <v>5.8284957989825498E-2</v>
      </c>
      <c r="AC21">
        <f>'Solar - PV Dist. Res'!AH365*'Solar - PV Dist. Res'!AH87</f>
        <v>5.8284957989825498E-2</v>
      </c>
      <c r="AD21">
        <f>'Solar - PV Dist. Res'!AI365*'Solar - PV Dist. Res'!AI87</f>
        <v>5.8284957989825498E-2</v>
      </c>
      <c r="AE21">
        <f>'Solar - PV Dist. Res'!AJ365*'Solar - PV Dist. Res'!AJ87</f>
        <v>5.8284957989825498E-2</v>
      </c>
      <c r="AF21">
        <f>'Solar - PV Dist. Res'!AK365*'Solar - PV Dist. Res'!AK87</f>
        <v>5.8284957989825498E-2</v>
      </c>
      <c r="AG21">
        <f>'Solar - PV Dist. Res'!AL365*'Solar - PV Dist. Res'!AL87</f>
        <v>5.8284957989825498E-2</v>
      </c>
      <c r="AH21">
        <f>'Solar - PV Dist. Res'!AM365*'Solar - PV Dist. Res'!AM87</f>
        <v>5.8284957989825498E-2</v>
      </c>
      <c r="AI21">
        <f>'Solar - PV Dist. Res'!AN365*'Solar - PV Dist. Res'!AN87</f>
        <v>5.8284957989825498E-2</v>
      </c>
      <c r="AJ21">
        <f>'Solar - PV Dist. Res'!AO365*'Solar - PV Dist. Res'!AO87</f>
        <v>5.8284957989825498E-2</v>
      </c>
    </row>
    <row r="22" spans="1:36">
      <c r="A22" t="str">
        <f t="shared" si="0"/>
        <v>RC3RePV**</v>
      </c>
      <c r="B22" s="386" t="str">
        <f>'Financial and CRP Inputs'!$B$5</f>
        <v>R&amp;D</v>
      </c>
      <c r="C22" t="s">
        <v>335</v>
      </c>
      <c r="D22" s="386">
        <f>'Solar - PV Dist. Res'!$O$45</f>
        <v>30</v>
      </c>
      <c r="E22" t="s">
        <v>1315</v>
      </c>
      <c r="F22" t="s">
        <v>331</v>
      </c>
      <c r="G22" t="s">
        <v>331</v>
      </c>
      <c r="H22">
        <f>'Solar - PV Dist. Res'!M366*'Solar - PV Dist. Res'!M88</f>
        <v>5.8284957989825498E-2</v>
      </c>
      <c r="I22">
        <f>'Solar - PV Dist. Res'!N366*'Solar - PV Dist. Res'!N88</f>
        <v>5.8284957989825498E-2</v>
      </c>
      <c r="J22">
        <f>'Solar - PV Dist. Res'!O366*'Solar - PV Dist. Res'!O88</f>
        <v>5.8284957989825498E-2</v>
      </c>
      <c r="K22">
        <f>'Solar - PV Dist. Res'!P366*'Solar - PV Dist. Res'!P88</f>
        <v>5.8284957989825498E-2</v>
      </c>
      <c r="L22">
        <f>'Solar - PV Dist. Res'!Q366*'Solar - PV Dist. Res'!Q88</f>
        <v>5.8284957989825498E-2</v>
      </c>
      <c r="M22">
        <f>'Solar - PV Dist. Res'!R366*'Solar - PV Dist. Res'!R88</f>
        <v>5.8284957989825498E-2</v>
      </c>
      <c r="N22">
        <f>'Solar - PV Dist. Res'!S366*'Solar - PV Dist. Res'!S88</f>
        <v>5.8284957989825498E-2</v>
      </c>
      <c r="O22">
        <f>'Solar - PV Dist. Res'!T366*'Solar - PV Dist. Res'!T88</f>
        <v>5.8284957989825498E-2</v>
      </c>
      <c r="P22">
        <f>'Solar - PV Dist. Res'!U366*'Solar - PV Dist. Res'!U88</f>
        <v>5.8284957989825498E-2</v>
      </c>
      <c r="Q22">
        <f>'Solar - PV Dist. Res'!V366*'Solar - PV Dist. Res'!V88</f>
        <v>5.8284957989825498E-2</v>
      </c>
      <c r="R22">
        <f>'Solar - PV Dist. Res'!W366*'Solar - PV Dist. Res'!W88</f>
        <v>5.8284957989825498E-2</v>
      </c>
      <c r="S22">
        <f>'Solar - PV Dist. Res'!X366*'Solar - PV Dist. Res'!X88</f>
        <v>5.8284957989825498E-2</v>
      </c>
      <c r="T22">
        <f>'Solar - PV Dist. Res'!Y366*'Solar - PV Dist. Res'!Y88</f>
        <v>5.8284957989825498E-2</v>
      </c>
      <c r="U22">
        <f>'Solar - PV Dist. Res'!Z366*'Solar - PV Dist. Res'!Z88</f>
        <v>5.8284957989825498E-2</v>
      </c>
      <c r="V22">
        <f>'Solar - PV Dist. Res'!AA366*'Solar - PV Dist. Res'!AA88</f>
        <v>5.8284957989825498E-2</v>
      </c>
      <c r="W22">
        <f>'Solar - PV Dist. Res'!AB366*'Solar - PV Dist. Res'!AB88</f>
        <v>5.8284957989825498E-2</v>
      </c>
      <c r="X22">
        <f>'Solar - PV Dist. Res'!AC366*'Solar - PV Dist. Res'!AC88</f>
        <v>5.8284957989825498E-2</v>
      </c>
      <c r="Y22">
        <f>'Solar - PV Dist. Res'!AD366*'Solar - PV Dist. Res'!AD88</f>
        <v>5.8284957989825498E-2</v>
      </c>
      <c r="Z22">
        <f>'Solar - PV Dist. Res'!AE366*'Solar - PV Dist. Res'!AE88</f>
        <v>5.8284957989825498E-2</v>
      </c>
      <c r="AA22">
        <f>'Solar - PV Dist. Res'!AF366*'Solar - PV Dist. Res'!AF88</f>
        <v>5.8284957989825498E-2</v>
      </c>
      <c r="AB22">
        <f>'Solar - PV Dist. Res'!AG366*'Solar - PV Dist. Res'!AG88</f>
        <v>5.8284957989825498E-2</v>
      </c>
      <c r="AC22">
        <f>'Solar - PV Dist. Res'!AH366*'Solar - PV Dist. Res'!AH88</f>
        <v>5.8284957989825498E-2</v>
      </c>
      <c r="AD22">
        <f>'Solar - PV Dist. Res'!AI366*'Solar - PV Dist. Res'!AI88</f>
        <v>5.8284957989825498E-2</v>
      </c>
      <c r="AE22">
        <f>'Solar - PV Dist. Res'!AJ366*'Solar - PV Dist. Res'!AJ88</f>
        <v>5.8284957989825498E-2</v>
      </c>
      <c r="AF22">
        <f>'Solar - PV Dist. Res'!AK366*'Solar - PV Dist. Res'!AK88</f>
        <v>5.8284957989825498E-2</v>
      </c>
      <c r="AG22">
        <f>'Solar - PV Dist. Res'!AL366*'Solar - PV Dist. Res'!AL88</f>
        <v>5.8284957989825498E-2</v>
      </c>
      <c r="AH22">
        <f>'Solar - PV Dist. Res'!AM366*'Solar - PV Dist. Res'!AM88</f>
        <v>5.8284957989825498E-2</v>
      </c>
      <c r="AI22">
        <f>'Solar - PV Dist. Res'!AN366*'Solar - PV Dist. Res'!AN88</f>
        <v>5.8284957989825498E-2</v>
      </c>
      <c r="AJ22">
        <f>'Solar - PV Dist. Res'!AO366*'Solar - PV Dist. Res'!AO88</f>
        <v>5.8284957989825498E-2</v>
      </c>
    </row>
    <row r="23" spans="1:36">
      <c r="A23" t="str">
        <f t="shared" si="0"/>
        <v>RA3Geal**</v>
      </c>
      <c r="B23" s="386" t="str">
        <f>'Financial and CRP Inputs'!$B$5</f>
        <v>R&amp;D</v>
      </c>
      <c r="C23" t="s">
        <v>333</v>
      </c>
      <c r="D23" s="386">
        <f>Geothermal!$O$48</f>
        <v>30</v>
      </c>
      <c r="E23" t="s">
        <v>18</v>
      </c>
      <c r="F23" t="s">
        <v>331</v>
      </c>
      <c r="G23" t="s">
        <v>331</v>
      </c>
      <c r="H23" s="387">
        <f>Geothermal!M295*Geothermal!M94</f>
        <v>6.1118239917073366E-2</v>
      </c>
      <c r="I23" s="387">
        <f>Geothermal!N295*Geothermal!N94</f>
        <v>6.1118239917073366E-2</v>
      </c>
      <c r="J23" s="387">
        <f>Geothermal!O295*Geothermal!O94</f>
        <v>6.1118239917073366E-2</v>
      </c>
      <c r="K23" s="387">
        <f>Geothermal!P295*Geothermal!P94</f>
        <v>6.1118239917073366E-2</v>
      </c>
      <c r="L23" s="387">
        <f>Geothermal!Q295*Geothermal!Q94</f>
        <v>6.1118239917073366E-2</v>
      </c>
      <c r="M23" s="387">
        <f>Geothermal!R295*Geothermal!R94</f>
        <v>6.1118239917073366E-2</v>
      </c>
      <c r="N23" s="387">
        <f>Geothermal!S295*Geothermal!S94</f>
        <v>6.1118239917073366E-2</v>
      </c>
      <c r="O23" s="387">
        <f>Geothermal!T295*Geothermal!T94</f>
        <v>6.1118239917073366E-2</v>
      </c>
      <c r="P23" s="387">
        <f>Geothermal!U295*Geothermal!U94</f>
        <v>6.1118239917073366E-2</v>
      </c>
      <c r="Q23" s="387">
        <f>Geothermal!V295*Geothermal!V94</f>
        <v>6.1118239917073366E-2</v>
      </c>
      <c r="R23" s="387">
        <f>Geothermal!W295*Geothermal!W94</f>
        <v>6.1118239917073366E-2</v>
      </c>
      <c r="S23" s="387">
        <f>Geothermal!X295*Geothermal!X94</f>
        <v>6.1118239917073366E-2</v>
      </c>
      <c r="T23" s="387">
        <f>Geothermal!Y295*Geothermal!Y94</f>
        <v>6.1118239917073366E-2</v>
      </c>
      <c r="U23" s="387">
        <f>Geothermal!Z295*Geothermal!Z94</f>
        <v>6.1118239917073366E-2</v>
      </c>
      <c r="V23" s="387">
        <f>Geothermal!AA295*Geothermal!AA94</f>
        <v>6.1118239917073366E-2</v>
      </c>
      <c r="W23" s="387">
        <f>Geothermal!AB295*Geothermal!AB94</f>
        <v>6.1118239917073366E-2</v>
      </c>
      <c r="X23" s="387">
        <f>Geothermal!AC295*Geothermal!AC94</f>
        <v>6.1118239917073366E-2</v>
      </c>
      <c r="Y23" s="387">
        <f>Geothermal!AD295*Geothermal!AD94</f>
        <v>6.1118239917073366E-2</v>
      </c>
      <c r="Z23" s="387">
        <f>Geothermal!AE295*Geothermal!AE94</f>
        <v>6.1118239917073366E-2</v>
      </c>
      <c r="AA23" s="387">
        <f>Geothermal!AF295*Geothermal!AF94</f>
        <v>6.1118239917073366E-2</v>
      </c>
      <c r="AB23" s="387">
        <f>Geothermal!AG295*Geothermal!AG94</f>
        <v>6.1118239917073366E-2</v>
      </c>
      <c r="AC23" s="387">
        <f>Geothermal!AH295*Geothermal!AH94</f>
        <v>6.1118239917073366E-2</v>
      </c>
      <c r="AD23" s="387">
        <f>Geothermal!AI295*Geothermal!AI94</f>
        <v>6.1118239917073366E-2</v>
      </c>
      <c r="AE23" s="387">
        <f>Geothermal!AJ295*Geothermal!AJ94</f>
        <v>6.1118239917073366E-2</v>
      </c>
      <c r="AF23" s="387">
        <f>Geothermal!AK295*Geothermal!AK94</f>
        <v>6.1118239917073366E-2</v>
      </c>
      <c r="AG23" s="387">
        <f>Geothermal!AL295*Geothermal!AL94</f>
        <v>6.1118239917073366E-2</v>
      </c>
      <c r="AH23" s="387">
        <f>Geothermal!AM295*Geothermal!AM94</f>
        <v>6.1118239917073366E-2</v>
      </c>
      <c r="AI23" s="387">
        <f>Geothermal!AN295*Geothermal!AN94</f>
        <v>6.1118239917073366E-2</v>
      </c>
      <c r="AJ23" s="387">
        <f>Geothermal!AO295*Geothermal!AO94</f>
        <v>6.1118239917073366E-2</v>
      </c>
    </row>
    <row r="24" spans="1:36">
      <c r="A24" t="str">
        <f t="shared" si="0"/>
        <v>RM3Geal**</v>
      </c>
      <c r="B24" s="386" t="str">
        <f>'Financial and CRP Inputs'!$B$5</f>
        <v>R&amp;D</v>
      </c>
      <c r="C24" t="s">
        <v>334</v>
      </c>
      <c r="D24" s="386">
        <f>Geothermal!$O$48</f>
        <v>30</v>
      </c>
      <c r="E24" t="s">
        <v>18</v>
      </c>
      <c r="F24" t="s">
        <v>331</v>
      </c>
      <c r="G24" t="s">
        <v>331</v>
      </c>
      <c r="H24" s="387">
        <f>Geothermal!M296*Geothermal!M95</f>
        <v>6.1118239917073366E-2</v>
      </c>
      <c r="I24" s="387">
        <f>Geothermal!N296*Geothermal!N95</f>
        <v>6.1118239917073366E-2</v>
      </c>
      <c r="J24" s="387">
        <f>Geothermal!O296*Geothermal!O95</f>
        <v>6.1118239917073366E-2</v>
      </c>
      <c r="K24" s="387">
        <f>Geothermal!P296*Geothermal!P95</f>
        <v>6.1118239917073366E-2</v>
      </c>
      <c r="L24" s="387">
        <f>Geothermal!Q296*Geothermal!Q95</f>
        <v>6.1118239917073366E-2</v>
      </c>
      <c r="M24" s="387">
        <f>Geothermal!R296*Geothermal!R95</f>
        <v>6.1118239917073366E-2</v>
      </c>
      <c r="N24" s="387">
        <f>Geothermal!S296*Geothermal!S95</f>
        <v>6.1118239917073366E-2</v>
      </c>
      <c r="O24" s="387">
        <f>Geothermal!T296*Geothermal!T95</f>
        <v>6.1118239917073366E-2</v>
      </c>
      <c r="P24" s="387">
        <f>Geothermal!U296*Geothermal!U95</f>
        <v>6.1118239917073366E-2</v>
      </c>
      <c r="Q24" s="387">
        <f>Geothermal!V296*Geothermal!V95</f>
        <v>6.1118239917073366E-2</v>
      </c>
      <c r="R24" s="387">
        <f>Geothermal!W296*Geothermal!W95</f>
        <v>6.1118239917073366E-2</v>
      </c>
      <c r="S24" s="387">
        <f>Geothermal!X296*Geothermal!X95</f>
        <v>6.1118239917073366E-2</v>
      </c>
      <c r="T24" s="387">
        <f>Geothermal!Y296*Geothermal!Y95</f>
        <v>6.1118239917073366E-2</v>
      </c>
      <c r="U24" s="387">
        <f>Geothermal!Z296*Geothermal!Z95</f>
        <v>6.1118239917073366E-2</v>
      </c>
      <c r="V24" s="387">
        <f>Geothermal!AA296*Geothermal!AA95</f>
        <v>6.1118239917073366E-2</v>
      </c>
      <c r="W24" s="387">
        <f>Geothermal!AB296*Geothermal!AB95</f>
        <v>6.1118239917073366E-2</v>
      </c>
      <c r="X24" s="387">
        <f>Geothermal!AC296*Geothermal!AC95</f>
        <v>6.1118239917073366E-2</v>
      </c>
      <c r="Y24" s="387">
        <f>Geothermal!AD296*Geothermal!AD95</f>
        <v>6.1118239917073366E-2</v>
      </c>
      <c r="Z24" s="387">
        <f>Geothermal!AE296*Geothermal!AE95</f>
        <v>6.1118239917073366E-2</v>
      </c>
      <c r="AA24" s="387">
        <f>Geothermal!AF296*Geothermal!AF95</f>
        <v>6.1118239917073366E-2</v>
      </c>
      <c r="AB24" s="387">
        <f>Geothermal!AG296*Geothermal!AG95</f>
        <v>6.1118239917073366E-2</v>
      </c>
      <c r="AC24" s="387">
        <f>Geothermal!AH296*Geothermal!AH95</f>
        <v>6.1118239917073366E-2</v>
      </c>
      <c r="AD24" s="387">
        <f>Geothermal!AI296*Geothermal!AI95</f>
        <v>6.1118239917073366E-2</v>
      </c>
      <c r="AE24" s="387">
        <f>Geothermal!AJ296*Geothermal!AJ95</f>
        <v>6.1118239917073366E-2</v>
      </c>
      <c r="AF24" s="387">
        <f>Geothermal!AK296*Geothermal!AK95</f>
        <v>6.1118239917073366E-2</v>
      </c>
      <c r="AG24" s="387">
        <f>Geothermal!AL296*Geothermal!AL95</f>
        <v>6.1118239917073366E-2</v>
      </c>
      <c r="AH24" s="387">
        <f>Geothermal!AM296*Geothermal!AM95</f>
        <v>6.1118239917073366E-2</v>
      </c>
      <c r="AI24" s="387">
        <f>Geothermal!AN296*Geothermal!AN95</f>
        <v>6.1118239917073366E-2</v>
      </c>
      <c r="AJ24" s="387">
        <f>Geothermal!AO296*Geothermal!AO95</f>
        <v>6.1118239917073366E-2</v>
      </c>
    </row>
    <row r="25" spans="1:36">
      <c r="A25" t="str">
        <f t="shared" si="0"/>
        <v>RC3Geal**</v>
      </c>
      <c r="B25" s="386" t="str">
        <f>'Financial and CRP Inputs'!$B$5</f>
        <v>R&amp;D</v>
      </c>
      <c r="C25" t="s">
        <v>335</v>
      </c>
      <c r="D25" s="386">
        <f>Geothermal!$O$48</f>
        <v>30</v>
      </c>
      <c r="E25" t="s">
        <v>18</v>
      </c>
      <c r="F25" t="s">
        <v>331</v>
      </c>
      <c r="G25" t="s">
        <v>331</v>
      </c>
      <c r="H25" s="387">
        <f>Geothermal!M297*Geothermal!M96</f>
        <v>6.1118239917073366E-2</v>
      </c>
      <c r="I25" s="387">
        <f>Geothermal!N297*Geothermal!N96</f>
        <v>6.1118239917073366E-2</v>
      </c>
      <c r="J25" s="387">
        <f>Geothermal!O297*Geothermal!O96</f>
        <v>6.1118239917073366E-2</v>
      </c>
      <c r="K25" s="387">
        <f>Geothermal!P297*Geothermal!P96</f>
        <v>6.1118239917073366E-2</v>
      </c>
      <c r="L25" s="387">
        <f>Geothermal!Q297*Geothermal!Q96</f>
        <v>6.1118239917073366E-2</v>
      </c>
      <c r="M25" s="387">
        <f>Geothermal!R297*Geothermal!R96</f>
        <v>6.1118239917073366E-2</v>
      </c>
      <c r="N25" s="387">
        <f>Geothermal!S297*Geothermal!S96</f>
        <v>6.1118239917073366E-2</v>
      </c>
      <c r="O25" s="387">
        <f>Geothermal!T297*Geothermal!T96</f>
        <v>6.1118239917073366E-2</v>
      </c>
      <c r="P25" s="387">
        <f>Geothermal!U297*Geothermal!U96</f>
        <v>6.1118239917073366E-2</v>
      </c>
      <c r="Q25" s="387">
        <f>Geothermal!V297*Geothermal!V96</f>
        <v>6.1118239917073366E-2</v>
      </c>
      <c r="R25" s="387">
        <f>Geothermal!W297*Geothermal!W96</f>
        <v>6.1118239917073366E-2</v>
      </c>
      <c r="S25" s="387">
        <f>Geothermal!X297*Geothermal!X96</f>
        <v>6.1118239917073366E-2</v>
      </c>
      <c r="T25" s="387">
        <f>Geothermal!Y297*Geothermal!Y96</f>
        <v>6.1118239917073366E-2</v>
      </c>
      <c r="U25" s="387">
        <f>Geothermal!Z297*Geothermal!Z96</f>
        <v>6.1118239917073366E-2</v>
      </c>
      <c r="V25" s="387">
        <f>Geothermal!AA297*Geothermal!AA96</f>
        <v>6.1118239917073366E-2</v>
      </c>
      <c r="W25" s="387">
        <f>Geothermal!AB297*Geothermal!AB96</f>
        <v>6.1118239917073366E-2</v>
      </c>
      <c r="X25" s="387">
        <f>Geothermal!AC297*Geothermal!AC96</f>
        <v>6.1118239917073366E-2</v>
      </c>
      <c r="Y25" s="387">
        <f>Geothermal!AD297*Geothermal!AD96</f>
        <v>6.1118239917073366E-2</v>
      </c>
      <c r="Z25" s="387">
        <f>Geothermal!AE297*Geothermal!AE96</f>
        <v>6.1118239917073366E-2</v>
      </c>
      <c r="AA25" s="387">
        <f>Geothermal!AF297*Geothermal!AF96</f>
        <v>6.1118239917073366E-2</v>
      </c>
      <c r="AB25" s="387">
        <f>Geothermal!AG297*Geothermal!AG96</f>
        <v>6.1118239917073366E-2</v>
      </c>
      <c r="AC25" s="387">
        <f>Geothermal!AH297*Geothermal!AH96</f>
        <v>6.1118239917073366E-2</v>
      </c>
      <c r="AD25" s="387">
        <f>Geothermal!AI297*Geothermal!AI96</f>
        <v>6.1118239917073366E-2</v>
      </c>
      <c r="AE25" s="387">
        <f>Geothermal!AJ297*Geothermal!AJ96</f>
        <v>6.1118239917073366E-2</v>
      </c>
      <c r="AF25" s="387">
        <f>Geothermal!AK297*Geothermal!AK96</f>
        <v>6.1118239917073366E-2</v>
      </c>
      <c r="AG25" s="387">
        <f>Geothermal!AL297*Geothermal!AL96</f>
        <v>6.1118239917073366E-2</v>
      </c>
      <c r="AH25" s="387">
        <f>Geothermal!AM297*Geothermal!AM96</f>
        <v>6.1118239917073366E-2</v>
      </c>
      <c r="AI25" s="387">
        <f>Geothermal!AN297*Geothermal!AN96</f>
        <v>6.1118239917073366E-2</v>
      </c>
      <c r="AJ25" s="387">
        <f>Geothermal!AO297*Geothermal!AO96</f>
        <v>6.1118239917073366E-2</v>
      </c>
    </row>
    <row r="26" spans="1:36">
      <c r="A26" t="str">
        <f t="shared" ref="A26" si="1">_xlfn.CONCAT(LEFT(B26,1), LEFT(C26,1), LEFT(D26,1),LEFT(E26,2),RIGHT(E26,2),LEFT(F26,5),RIGHT(F26,1))</f>
        <v>RA6Nuar**</v>
      </c>
      <c r="B26" s="386" t="str">
        <f>'Financial and CRP Inputs'!$B$5</f>
        <v>R&amp;D</v>
      </c>
      <c r="C26" t="s">
        <v>333</v>
      </c>
      <c r="D26" s="386">
        <f>Nuclear!$O$21</f>
        <v>60</v>
      </c>
      <c r="E26" t="s">
        <v>22</v>
      </c>
      <c r="F26" t="s">
        <v>331</v>
      </c>
      <c r="G26" t="s">
        <v>331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5.3411521426417599E-2</v>
      </c>
      <c r="Q26" s="387">
        <f>Nuclear!N190*Nuclear!N71</f>
        <v>5.3411521426417599E-2</v>
      </c>
      <c r="R26" s="387">
        <f>Nuclear!O190*Nuclear!O71</f>
        <v>5.3411521426417599E-2</v>
      </c>
      <c r="S26" s="387">
        <f>Nuclear!P190*Nuclear!P71</f>
        <v>5.3411521426417599E-2</v>
      </c>
      <c r="T26" s="387">
        <f>Nuclear!Q190*Nuclear!Q71</f>
        <v>5.3411521426417599E-2</v>
      </c>
      <c r="U26" s="387">
        <f>Nuclear!R190*Nuclear!R71</f>
        <v>5.3411521426417599E-2</v>
      </c>
      <c r="V26" s="387">
        <f>Nuclear!S190*Nuclear!S71</f>
        <v>5.3411521426417599E-2</v>
      </c>
      <c r="W26" s="387">
        <f>Nuclear!T190*Nuclear!T71</f>
        <v>5.3411521426417599E-2</v>
      </c>
      <c r="X26" s="387">
        <f>Nuclear!U190*Nuclear!U71</f>
        <v>5.3411521426417599E-2</v>
      </c>
      <c r="Y26" s="387">
        <f>Nuclear!V190*Nuclear!V71</f>
        <v>5.3411521426417599E-2</v>
      </c>
      <c r="Z26" s="387">
        <f>Nuclear!W190*Nuclear!W71</f>
        <v>5.3411521426417599E-2</v>
      </c>
      <c r="AA26" s="387">
        <f>Nuclear!X190*Nuclear!X71</f>
        <v>5.3411521426417599E-2</v>
      </c>
      <c r="AB26" s="387">
        <f>Nuclear!Y190*Nuclear!Y71</f>
        <v>5.3411521426417599E-2</v>
      </c>
      <c r="AC26" s="387">
        <f>Nuclear!Z190*Nuclear!Z71</f>
        <v>5.3411521426417599E-2</v>
      </c>
      <c r="AD26" s="387">
        <f>Nuclear!AA190*Nuclear!AA71</f>
        <v>5.3411521426417599E-2</v>
      </c>
      <c r="AE26" s="387">
        <f>Nuclear!AB190*Nuclear!AB71</f>
        <v>5.3411521426417599E-2</v>
      </c>
      <c r="AF26" s="387">
        <f>Nuclear!AC190*Nuclear!AC71</f>
        <v>5.3411521426417599E-2</v>
      </c>
      <c r="AG26" s="387">
        <f>Nuclear!AD190*Nuclear!AD71</f>
        <v>5.3411521426417599E-2</v>
      </c>
      <c r="AH26" s="387">
        <f>Nuclear!AE190*Nuclear!AE71</f>
        <v>5.3411521426417599E-2</v>
      </c>
      <c r="AI26" s="387">
        <f>Nuclear!AF190*Nuclear!AF71</f>
        <v>5.3411521426417599E-2</v>
      </c>
      <c r="AJ26" s="387">
        <f>Nuclear!AG190*Nuclear!AG71</f>
        <v>5.3411521426417599E-2</v>
      </c>
    </row>
    <row r="27" spans="1:36">
      <c r="A27" t="str">
        <f t="shared" si="0"/>
        <v>RM6Nuar**</v>
      </c>
      <c r="B27" s="386" t="str">
        <f>'Financial and CRP Inputs'!$B$5</f>
        <v>R&amp;D</v>
      </c>
      <c r="C27" t="s">
        <v>334</v>
      </c>
      <c r="D27" s="386">
        <f>Nuclear!$O$21</f>
        <v>60</v>
      </c>
      <c r="E27" t="s">
        <v>22</v>
      </c>
      <c r="F27" t="s">
        <v>331</v>
      </c>
      <c r="G27" t="s">
        <v>331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5.3411521426417599E-2</v>
      </c>
      <c r="Q27" s="387">
        <f>Nuclear!N191*Nuclear!N71</f>
        <v>5.3411521426417599E-2</v>
      </c>
      <c r="R27" s="387">
        <f>Nuclear!O191*Nuclear!O71</f>
        <v>5.3411521426417599E-2</v>
      </c>
      <c r="S27" s="387">
        <f>Nuclear!P191*Nuclear!P71</f>
        <v>5.3411521426417599E-2</v>
      </c>
      <c r="T27" s="387">
        <f>Nuclear!Q191*Nuclear!Q71</f>
        <v>5.3411521426417599E-2</v>
      </c>
      <c r="U27" s="387">
        <f>Nuclear!R191*Nuclear!R71</f>
        <v>5.3411521426417599E-2</v>
      </c>
      <c r="V27" s="387">
        <f>Nuclear!S191*Nuclear!S71</f>
        <v>5.3411521426417599E-2</v>
      </c>
      <c r="W27" s="387">
        <f>Nuclear!T191*Nuclear!T71</f>
        <v>5.3411521426417599E-2</v>
      </c>
      <c r="X27" s="387">
        <f>Nuclear!U191*Nuclear!U71</f>
        <v>5.3411521426417599E-2</v>
      </c>
      <c r="Y27" s="387">
        <f>Nuclear!V191*Nuclear!V71</f>
        <v>5.3411521426417599E-2</v>
      </c>
      <c r="Z27" s="387">
        <f>Nuclear!W191*Nuclear!W71</f>
        <v>5.3411521426417599E-2</v>
      </c>
      <c r="AA27" s="387">
        <f>Nuclear!X191*Nuclear!X71</f>
        <v>5.3411521426417599E-2</v>
      </c>
      <c r="AB27" s="387">
        <f>Nuclear!Y191*Nuclear!Y71</f>
        <v>5.3411521426417599E-2</v>
      </c>
      <c r="AC27" s="387">
        <f>Nuclear!Z191*Nuclear!Z71</f>
        <v>5.3411521426417599E-2</v>
      </c>
      <c r="AD27" s="387">
        <f>Nuclear!AA191*Nuclear!AA71</f>
        <v>5.3411521426417599E-2</v>
      </c>
      <c r="AE27" s="387">
        <f>Nuclear!AB191*Nuclear!AB71</f>
        <v>5.3411521426417599E-2</v>
      </c>
      <c r="AF27" s="387">
        <f>Nuclear!AC191*Nuclear!AC71</f>
        <v>5.3411521426417599E-2</v>
      </c>
      <c r="AG27" s="387">
        <f>Nuclear!AD191*Nuclear!AD71</f>
        <v>5.3411521426417599E-2</v>
      </c>
      <c r="AH27" s="387">
        <f>Nuclear!AE191*Nuclear!AE71</f>
        <v>5.3411521426417599E-2</v>
      </c>
      <c r="AI27" s="387">
        <f>Nuclear!AF191*Nuclear!AF71</f>
        <v>5.3411521426417599E-2</v>
      </c>
      <c r="AJ27" s="387">
        <f>Nuclear!AG191*Nuclear!AG71</f>
        <v>5.3411521426417599E-2</v>
      </c>
    </row>
    <row r="28" spans="1:36">
      <c r="A28" t="str">
        <f t="shared" ref="A28" si="2">_xlfn.CONCAT(LEFT(B28,1), LEFT(C28,1), LEFT(D28,1),LEFT(E28,2),RIGHT(E28,2),LEFT(F28,5),RIGHT(F28,1))</f>
        <v>RC6Nuar**</v>
      </c>
      <c r="B28" s="386" t="str">
        <f>'Financial and CRP Inputs'!$B$5</f>
        <v>R&amp;D</v>
      </c>
      <c r="C28" t="s">
        <v>335</v>
      </c>
      <c r="D28" s="386">
        <f>Nuclear!$O$21</f>
        <v>60</v>
      </c>
      <c r="E28" t="s">
        <v>22</v>
      </c>
      <c r="F28" t="s">
        <v>331</v>
      </c>
      <c r="G28" t="s">
        <v>331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5.3411521426417599E-2</v>
      </c>
      <c r="Q28" s="387">
        <f>Nuclear!N192*Nuclear!N72</f>
        <v>5.3411521426417599E-2</v>
      </c>
      <c r="R28" s="387">
        <f>Nuclear!O192*Nuclear!O72</f>
        <v>5.3411521426417599E-2</v>
      </c>
      <c r="S28" s="387">
        <f>Nuclear!P192*Nuclear!P72</f>
        <v>5.3411521426417599E-2</v>
      </c>
      <c r="T28" s="387">
        <f>Nuclear!Q192*Nuclear!Q72</f>
        <v>5.3411521426417599E-2</v>
      </c>
      <c r="U28" s="387">
        <f>Nuclear!R192*Nuclear!R72</f>
        <v>5.3411521426417599E-2</v>
      </c>
      <c r="V28" s="387">
        <f>Nuclear!S192*Nuclear!S72</f>
        <v>5.3411521426417599E-2</v>
      </c>
      <c r="W28" s="387">
        <f>Nuclear!T192*Nuclear!T72</f>
        <v>5.3411521426417599E-2</v>
      </c>
      <c r="X28" s="387">
        <f>Nuclear!U192*Nuclear!U72</f>
        <v>5.3411521426417599E-2</v>
      </c>
      <c r="Y28" s="387">
        <f>Nuclear!V192*Nuclear!V72</f>
        <v>5.3411521426417599E-2</v>
      </c>
      <c r="Z28" s="387">
        <f>Nuclear!W192*Nuclear!W72</f>
        <v>5.3411521426417599E-2</v>
      </c>
      <c r="AA28" s="387">
        <f>Nuclear!X192*Nuclear!X72</f>
        <v>5.3411521426417599E-2</v>
      </c>
      <c r="AB28" s="387">
        <f>Nuclear!Y192*Nuclear!Y72</f>
        <v>5.3411521426417599E-2</v>
      </c>
      <c r="AC28" s="387">
        <f>Nuclear!Z192*Nuclear!Z72</f>
        <v>5.3411521426417599E-2</v>
      </c>
      <c r="AD28" s="387">
        <f>Nuclear!AA192*Nuclear!AA72</f>
        <v>5.3411521426417599E-2</v>
      </c>
      <c r="AE28" s="387">
        <f>Nuclear!AB192*Nuclear!AB72</f>
        <v>5.3411521426417599E-2</v>
      </c>
      <c r="AF28" s="387">
        <f>Nuclear!AC192*Nuclear!AC72</f>
        <v>5.3411521426417599E-2</v>
      </c>
      <c r="AG28" s="387">
        <f>Nuclear!AD192*Nuclear!AD72</f>
        <v>5.3411521426417599E-2</v>
      </c>
      <c r="AH28" s="387">
        <f>Nuclear!AE192*Nuclear!AE72</f>
        <v>5.3411521426417599E-2</v>
      </c>
      <c r="AI28" s="387">
        <f>Nuclear!AF192*Nuclear!AF72</f>
        <v>5.3411521426417599E-2</v>
      </c>
      <c r="AJ28" s="387">
        <f>Nuclear!AG192*Nuclear!AG72</f>
        <v>5.3411521426417599E-2</v>
      </c>
    </row>
    <row r="29" spans="1:36">
      <c r="A29" t="str">
        <f t="shared" si="0"/>
        <v>RA4Bier**</v>
      </c>
      <c r="B29" s="386" t="str">
        <f>'Financial and CRP Inputs'!$B$5</f>
        <v>R&amp;D</v>
      </c>
      <c r="C29" t="s">
        <v>333</v>
      </c>
      <c r="D29" s="386">
        <f>Biopower!$O$18</f>
        <v>45</v>
      </c>
      <c r="E29" t="s">
        <v>23</v>
      </c>
      <c r="F29" t="s">
        <v>331</v>
      </c>
      <c r="G29" t="s">
        <v>331</v>
      </c>
      <c r="H29" s="387">
        <f>Biopower!M149*Biopower!M64</f>
        <v>5.7228071325248472E-2</v>
      </c>
      <c r="I29" s="387">
        <f>Biopower!N149*Biopower!N64</f>
        <v>5.7228071325248472E-2</v>
      </c>
      <c r="J29" s="387">
        <f>Biopower!O149*Biopower!O64</f>
        <v>5.7228071325248472E-2</v>
      </c>
      <c r="K29" s="387">
        <f>Biopower!P149*Biopower!P64</f>
        <v>5.7228071325248472E-2</v>
      </c>
      <c r="L29" s="387">
        <f>Biopower!Q149*Biopower!Q64</f>
        <v>5.7228071325248472E-2</v>
      </c>
      <c r="M29" s="387">
        <f>Biopower!R149*Biopower!R64</f>
        <v>5.7228071325248472E-2</v>
      </c>
      <c r="N29" s="387">
        <f>Biopower!S149*Biopower!S64</f>
        <v>5.7228071325248472E-2</v>
      </c>
      <c r="O29" s="387">
        <f>Biopower!T149*Biopower!T64</f>
        <v>5.7228071325248472E-2</v>
      </c>
      <c r="P29" s="387">
        <f>Biopower!U149*Biopower!U64</f>
        <v>5.7228071325248472E-2</v>
      </c>
      <c r="Q29" s="387">
        <f>Biopower!V149*Biopower!V64</f>
        <v>5.7228071325248472E-2</v>
      </c>
      <c r="R29" s="387">
        <f>Biopower!W149*Biopower!W64</f>
        <v>5.7228071325248472E-2</v>
      </c>
      <c r="S29" s="387">
        <f>Biopower!X149*Biopower!X64</f>
        <v>5.7228071325248472E-2</v>
      </c>
      <c r="T29" s="387">
        <f>Biopower!Y149*Biopower!Y64</f>
        <v>5.7228071325248472E-2</v>
      </c>
      <c r="U29" s="387">
        <f>Biopower!Z149*Biopower!Z64</f>
        <v>5.7228071325248472E-2</v>
      </c>
      <c r="V29" s="387">
        <f>Biopower!AA149*Biopower!AA64</f>
        <v>5.7228071325248472E-2</v>
      </c>
      <c r="W29" s="387">
        <f>Biopower!AB149*Biopower!AB64</f>
        <v>5.7228071325248472E-2</v>
      </c>
      <c r="X29" s="387">
        <f>Biopower!AC149*Biopower!AC64</f>
        <v>5.7228071325248472E-2</v>
      </c>
      <c r="Y29" s="387">
        <f>Biopower!AD149*Biopower!AD64</f>
        <v>5.7228071325248472E-2</v>
      </c>
      <c r="Z29" s="387">
        <f>Biopower!AE149*Biopower!AE64</f>
        <v>5.7228071325248472E-2</v>
      </c>
      <c r="AA29" s="387">
        <f>Biopower!AF149*Biopower!AF64</f>
        <v>5.7228071325248472E-2</v>
      </c>
      <c r="AB29" s="387">
        <f>Biopower!AG149*Biopower!AG64</f>
        <v>5.7228071325248472E-2</v>
      </c>
      <c r="AC29" s="387">
        <f>Biopower!AH149*Biopower!AH64</f>
        <v>5.7228071325248472E-2</v>
      </c>
      <c r="AD29" s="387">
        <f>Biopower!AI149*Biopower!AI64</f>
        <v>5.7228071325248472E-2</v>
      </c>
      <c r="AE29" s="387">
        <f>Biopower!AJ149*Biopower!AJ64</f>
        <v>5.7228071325248472E-2</v>
      </c>
      <c r="AF29" s="387">
        <f>Biopower!AK149*Biopower!AK64</f>
        <v>5.7228071325248472E-2</v>
      </c>
      <c r="AG29" s="387">
        <f>Biopower!AL149*Biopower!AL64</f>
        <v>5.7228071325248472E-2</v>
      </c>
      <c r="AH29" s="387">
        <f>Biopower!AM149*Biopower!AM64</f>
        <v>5.7228071325248472E-2</v>
      </c>
      <c r="AI29" s="387">
        <f>Biopower!AN149*Biopower!AN64</f>
        <v>5.7228071325248472E-2</v>
      </c>
      <c r="AJ29" s="387">
        <f>Biopower!AO149*Biopower!AO64</f>
        <v>5.7228071325248472E-2</v>
      </c>
    </row>
    <row r="30" spans="1:36">
      <c r="A30" t="str">
        <f t="shared" si="0"/>
        <v>RM4Bier**</v>
      </c>
      <c r="B30" s="386" t="str">
        <f>'Financial and CRP Inputs'!$B$5</f>
        <v>R&amp;D</v>
      </c>
      <c r="C30" t="s">
        <v>334</v>
      </c>
      <c r="D30" s="386">
        <f>Biopower!$O$18</f>
        <v>45</v>
      </c>
      <c r="E30" t="s">
        <v>23</v>
      </c>
      <c r="F30" t="s">
        <v>331</v>
      </c>
      <c r="G30" t="s">
        <v>331</v>
      </c>
      <c r="H30" s="387">
        <f>Biopower!M150*Biopower!M65</f>
        <v>5.7228071325248472E-2</v>
      </c>
      <c r="I30" s="387">
        <f>Biopower!N150*Biopower!N65</f>
        <v>5.7228071325248472E-2</v>
      </c>
      <c r="J30" s="387">
        <f>Biopower!O150*Biopower!O65</f>
        <v>5.7228071325248472E-2</v>
      </c>
      <c r="K30" s="387">
        <f>Biopower!P150*Biopower!P65</f>
        <v>5.7228071325248472E-2</v>
      </c>
      <c r="L30" s="387">
        <f>Biopower!Q150*Biopower!Q65</f>
        <v>5.7228071325248472E-2</v>
      </c>
      <c r="M30" s="387">
        <f>Biopower!R150*Biopower!R65</f>
        <v>5.7228071325248472E-2</v>
      </c>
      <c r="N30" s="387">
        <f>Biopower!S150*Biopower!S65</f>
        <v>5.7228071325248472E-2</v>
      </c>
      <c r="O30" s="387">
        <f>Biopower!T150*Biopower!T65</f>
        <v>5.7228071325248472E-2</v>
      </c>
      <c r="P30" s="387">
        <f>Biopower!U150*Biopower!U65</f>
        <v>5.7228071325248472E-2</v>
      </c>
      <c r="Q30" s="387">
        <f>Biopower!V150*Biopower!V65</f>
        <v>5.7228071325248472E-2</v>
      </c>
      <c r="R30" s="387">
        <f>Biopower!W150*Biopower!W65</f>
        <v>5.7228071325248472E-2</v>
      </c>
      <c r="S30" s="387">
        <f>Biopower!X150*Biopower!X65</f>
        <v>5.7228071325248472E-2</v>
      </c>
      <c r="T30" s="387">
        <f>Biopower!Y150*Biopower!Y65</f>
        <v>5.7228071325248472E-2</v>
      </c>
      <c r="U30" s="387">
        <f>Biopower!Z150*Biopower!Z65</f>
        <v>5.7228071325248472E-2</v>
      </c>
      <c r="V30" s="387">
        <f>Biopower!AA150*Biopower!AA65</f>
        <v>5.7228071325248472E-2</v>
      </c>
      <c r="W30" s="387">
        <f>Biopower!AB150*Biopower!AB65</f>
        <v>5.7228071325248472E-2</v>
      </c>
      <c r="X30" s="387">
        <f>Biopower!AC150*Biopower!AC65</f>
        <v>5.7228071325248472E-2</v>
      </c>
      <c r="Y30" s="387">
        <f>Biopower!AD150*Biopower!AD65</f>
        <v>5.7228071325248472E-2</v>
      </c>
      <c r="Z30" s="387">
        <f>Biopower!AE150*Biopower!AE65</f>
        <v>5.7228071325248472E-2</v>
      </c>
      <c r="AA30" s="387">
        <f>Biopower!AF150*Biopower!AF65</f>
        <v>5.7228071325248472E-2</v>
      </c>
      <c r="AB30" s="387">
        <f>Biopower!AG150*Biopower!AG65</f>
        <v>5.7228071325248472E-2</v>
      </c>
      <c r="AC30" s="387">
        <f>Biopower!AH150*Biopower!AH65</f>
        <v>5.7228071325248472E-2</v>
      </c>
      <c r="AD30" s="387">
        <f>Biopower!AI150*Biopower!AI65</f>
        <v>5.7228071325248472E-2</v>
      </c>
      <c r="AE30" s="387">
        <f>Biopower!AJ150*Biopower!AJ65</f>
        <v>5.7228071325248472E-2</v>
      </c>
      <c r="AF30" s="387">
        <f>Biopower!AK150*Biopower!AK65</f>
        <v>5.7228071325248472E-2</v>
      </c>
      <c r="AG30" s="387">
        <f>Biopower!AL150*Biopower!AL65</f>
        <v>5.7228071325248472E-2</v>
      </c>
      <c r="AH30" s="387">
        <f>Biopower!AM150*Biopower!AM65</f>
        <v>5.7228071325248472E-2</v>
      </c>
      <c r="AI30" s="387">
        <f>Biopower!AN150*Biopower!AN65</f>
        <v>5.7228071325248472E-2</v>
      </c>
      <c r="AJ30" s="387">
        <f>Biopower!AO150*Biopower!AO65</f>
        <v>5.7228071325248472E-2</v>
      </c>
    </row>
    <row r="31" spans="1:36">
      <c r="A31" t="str">
        <f t="shared" si="0"/>
        <v>RC4Bier**</v>
      </c>
      <c r="B31" s="386" t="str">
        <f>'Financial and CRP Inputs'!$B$5</f>
        <v>R&amp;D</v>
      </c>
      <c r="C31" t="s">
        <v>335</v>
      </c>
      <c r="D31" s="386">
        <f>Biopower!$O$18</f>
        <v>45</v>
      </c>
      <c r="E31" t="s">
        <v>23</v>
      </c>
      <c r="F31" t="s">
        <v>331</v>
      </c>
      <c r="G31" t="s">
        <v>331</v>
      </c>
      <c r="H31" s="387">
        <f>Biopower!M151*Biopower!M66</f>
        <v>5.7228071325248472E-2</v>
      </c>
      <c r="I31" s="387">
        <f>Biopower!N151*Biopower!N66</f>
        <v>5.7228071325248472E-2</v>
      </c>
      <c r="J31" s="387">
        <f>Biopower!O151*Biopower!O66</f>
        <v>5.7228071325248472E-2</v>
      </c>
      <c r="K31" s="387">
        <f>Biopower!P151*Biopower!P66</f>
        <v>5.7228071325248472E-2</v>
      </c>
      <c r="L31" s="387">
        <f>Biopower!Q151*Biopower!Q66</f>
        <v>5.7228071325248472E-2</v>
      </c>
      <c r="M31" s="387">
        <f>Biopower!R151*Biopower!R66</f>
        <v>5.7228071325248472E-2</v>
      </c>
      <c r="N31" s="387">
        <f>Biopower!S151*Biopower!S66</f>
        <v>5.7228071325248472E-2</v>
      </c>
      <c r="O31" s="387">
        <f>Biopower!T151*Biopower!T66</f>
        <v>5.7228071325248472E-2</v>
      </c>
      <c r="P31" s="387">
        <f>Biopower!U151*Biopower!U66</f>
        <v>5.7228071325248472E-2</v>
      </c>
      <c r="Q31" s="387">
        <f>Biopower!V151*Biopower!V66</f>
        <v>5.7228071325248472E-2</v>
      </c>
      <c r="R31" s="387">
        <f>Biopower!W151*Biopower!W66</f>
        <v>5.7228071325248472E-2</v>
      </c>
      <c r="S31" s="387">
        <f>Biopower!X151*Biopower!X66</f>
        <v>5.7228071325248472E-2</v>
      </c>
      <c r="T31" s="387">
        <f>Biopower!Y151*Biopower!Y66</f>
        <v>5.7228071325248472E-2</v>
      </c>
      <c r="U31" s="387">
        <f>Biopower!Z151*Biopower!Z66</f>
        <v>5.7228071325248472E-2</v>
      </c>
      <c r="V31" s="387">
        <f>Biopower!AA151*Biopower!AA66</f>
        <v>5.7228071325248472E-2</v>
      </c>
      <c r="W31" s="387">
        <f>Biopower!AB151*Biopower!AB66</f>
        <v>5.7228071325248472E-2</v>
      </c>
      <c r="X31" s="387">
        <f>Biopower!AC151*Biopower!AC66</f>
        <v>5.7228071325248472E-2</v>
      </c>
      <c r="Y31" s="387">
        <f>Biopower!AD151*Biopower!AD66</f>
        <v>5.7228071325248472E-2</v>
      </c>
      <c r="Z31" s="387">
        <f>Biopower!AE151*Biopower!AE66</f>
        <v>5.7228071325248472E-2</v>
      </c>
      <c r="AA31" s="387">
        <f>Biopower!AF151*Biopower!AF66</f>
        <v>5.7228071325248472E-2</v>
      </c>
      <c r="AB31" s="387">
        <f>Biopower!AG151*Biopower!AG66</f>
        <v>5.7228071325248472E-2</v>
      </c>
      <c r="AC31" s="387">
        <f>Biopower!AH151*Biopower!AH66</f>
        <v>5.7228071325248472E-2</v>
      </c>
      <c r="AD31" s="387">
        <f>Biopower!AI151*Biopower!AI66</f>
        <v>5.7228071325248472E-2</v>
      </c>
      <c r="AE31" s="387">
        <f>Biopower!AJ151*Biopower!AJ66</f>
        <v>5.7228071325248472E-2</v>
      </c>
      <c r="AF31" s="387">
        <f>Biopower!AK151*Biopower!AK66</f>
        <v>5.7228071325248472E-2</v>
      </c>
      <c r="AG31" s="387">
        <f>Biopower!AL151*Biopower!AL66</f>
        <v>5.7228071325248472E-2</v>
      </c>
      <c r="AH31" s="387">
        <f>Biopower!AM151*Biopower!AM66</f>
        <v>5.7228071325248472E-2</v>
      </c>
      <c r="AI31" s="387">
        <f>Biopower!AN151*Biopower!AN66</f>
        <v>5.7228071325248472E-2</v>
      </c>
      <c r="AJ31" s="387">
        <f>Biopower!AO151*Biopower!AO66</f>
        <v>5.7228071325248472E-2</v>
      </c>
    </row>
    <row r="32" spans="1:36">
      <c r="A32" t="str">
        <f t="shared" si="0"/>
        <v>RA1Hyer**</v>
      </c>
      <c r="B32" s="386" t="str">
        <f>'Financial and CRP Inputs'!$B$5</f>
        <v>R&amp;D</v>
      </c>
      <c r="C32" t="s">
        <v>333</v>
      </c>
      <c r="D32" s="386">
        <f>Hydropower!$O$35</f>
        <v>100</v>
      </c>
      <c r="E32" t="s">
        <v>19</v>
      </c>
      <c r="F32" t="s">
        <v>331</v>
      </c>
      <c r="G32" t="s">
        <v>331</v>
      </c>
      <c r="H32" s="387">
        <f>Hydropower!M464*Hydropower!M73</f>
        <v>4.1402006017365725E-2</v>
      </c>
      <c r="I32" s="387">
        <f>Hydropower!N464*Hydropower!N73</f>
        <v>4.1402006017365725E-2</v>
      </c>
      <c r="J32" s="387">
        <f>Hydropower!O464*Hydropower!O73</f>
        <v>4.1402006017365725E-2</v>
      </c>
      <c r="K32" s="387">
        <f>Hydropower!P464*Hydropower!P73</f>
        <v>4.1402006017365725E-2</v>
      </c>
      <c r="L32" s="387">
        <f>Hydropower!Q464*Hydropower!Q73</f>
        <v>4.1402006017365725E-2</v>
      </c>
      <c r="M32" s="387">
        <f>Hydropower!R464*Hydropower!R73</f>
        <v>4.1402006017365725E-2</v>
      </c>
      <c r="N32" s="387">
        <f>Hydropower!S464*Hydropower!S73</f>
        <v>4.1402006017365725E-2</v>
      </c>
      <c r="O32" s="387">
        <f>Hydropower!T464*Hydropower!T73</f>
        <v>4.1402006017365725E-2</v>
      </c>
      <c r="P32" s="387">
        <f>Hydropower!U464*Hydropower!U73</f>
        <v>4.1402006017365725E-2</v>
      </c>
      <c r="Q32" s="387">
        <f>Hydropower!V464*Hydropower!V73</f>
        <v>4.1402006017365725E-2</v>
      </c>
      <c r="R32" s="387">
        <f>Hydropower!W464*Hydropower!W73</f>
        <v>4.1402006017365725E-2</v>
      </c>
      <c r="S32" s="387">
        <f>Hydropower!X464*Hydropower!X73</f>
        <v>4.1402006017365725E-2</v>
      </c>
      <c r="T32" s="387">
        <f>Hydropower!Y464*Hydropower!Y73</f>
        <v>4.1402006017365725E-2</v>
      </c>
      <c r="U32" s="387">
        <f>Hydropower!Z464*Hydropower!Z73</f>
        <v>4.1402006017365725E-2</v>
      </c>
      <c r="V32" s="387">
        <f>Hydropower!AA464*Hydropower!AA73</f>
        <v>4.1402006017365725E-2</v>
      </c>
      <c r="W32" s="387">
        <f>Hydropower!AB464*Hydropower!AB73</f>
        <v>4.1402006017365725E-2</v>
      </c>
      <c r="X32" s="387">
        <f>Hydropower!AC464*Hydropower!AC73</f>
        <v>4.1402006017365725E-2</v>
      </c>
      <c r="Y32" s="387">
        <f>Hydropower!AD464*Hydropower!AD73</f>
        <v>4.1402006017365725E-2</v>
      </c>
      <c r="Z32" s="387">
        <f>Hydropower!AE464*Hydropower!AE73</f>
        <v>4.1402006017365725E-2</v>
      </c>
      <c r="AA32" s="387">
        <f>Hydropower!AF464*Hydropower!AF73</f>
        <v>4.1402006017365725E-2</v>
      </c>
      <c r="AB32" s="387">
        <f>Hydropower!AG464*Hydropower!AG73</f>
        <v>4.1402006017365725E-2</v>
      </c>
      <c r="AC32" s="387">
        <f>Hydropower!AH464*Hydropower!AH73</f>
        <v>4.1402006017365725E-2</v>
      </c>
      <c r="AD32" s="387">
        <f>Hydropower!AI464*Hydropower!AI73</f>
        <v>4.1402006017365725E-2</v>
      </c>
      <c r="AE32" s="387">
        <f>Hydropower!AJ464*Hydropower!AJ73</f>
        <v>4.1402006017365725E-2</v>
      </c>
      <c r="AF32" s="387">
        <f>Hydropower!AK464*Hydropower!AK73</f>
        <v>4.1402006017365725E-2</v>
      </c>
      <c r="AG32" s="387">
        <f>Hydropower!AL464*Hydropower!AL73</f>
        <v>4.1402006017365725E-2</v>
      </c>
      <c r="AH32" s="387">
        <f>Hydropower!AM464*Hydropower!AM73</f>
        <v>4.1402006017365725E-2</v>
      </c>
      <c r="AI32" s="387">
        <f>Hydropower!AN464*Hydropower!AN73</f>
        <v>4.1402006017365725E-2</v>
      </c>
      <c r="AJ32" s="387">
        <f>Hydropower!AO464*Hydropower!AO73</f>
        <v>4.1402006017365725E-2</v>
      </c>
    </row>
    <row r="33" spans="1:36">
      <c r="A33" t="str">
        <f t="shared" si="0"/>
        <v>RM1Hyer**</v>
      </c>
      <c r="B33" s="386" t="str">
        <f>'Financial and CRP Inputs'!$B$5</f>
        <v>R&amp;D</v>
      </c>
      <c r="C33" t="s">
        <v>334</v>
      </c>
      <c r="D33" s="386">
        <f>Hydropower!$O$35</f>
        <v>100</v>
      </c>
      <c r="E33" t="s">
        <v>19</v>
      </c>
      <c r="F33" t="s">
        <v>331</v>
      </c>
      <c r="G33" t="s">
        <v>331</v>
      </c>
      <c r="H33" s="387">
        <f>Hydropower!M465*Hydropower!M74</f>
        <v>4.1402006017365725E-2</v>
      </c>
      <c r="I33" s="387">
        <f>Hydropower!N465*Hydropower!N74</f>
        <v>4.1402006017365725E-2</v>
      </c>
      <c r="J33" s="387">
        <f>Hydropower!O465*Hydropower!O74</f>
        <v>4.1402006017365725E-2</v>
      </c>
      <c r="K33" s="387">
        <f>Hydropower!P465*Hydropower!P74</f>
        <v>4.1402006017365725E-2</v>
      </c>
      <c r="L33" s="387">
        <f>Hydropower!Q465*Hydropower!Q74</f>
        <v>4.1402006017365725E-2</v>
      </c>
      <c r="M33" s="387">
        <f>Hydropower!R465*Hydropower!R74</f>
        <v>4.1402006017365725E-2</v>
      </c>
      <c r="N33" s="387">
        <f>Hydropower!S465*Hydropower!S74</f>
        <v>4.1402006017365725E-2</v>
      </c>
      <c r="O33" s="387">
        <f>Hydropower!T465*Hydropower!T74</f>
        <v>4.1402006017365725E-2</v>
      </c>
      <c r="P33" s="387">
        <f>Hydropower!U465*Hydropower!U74</f>
        <v>4.1402006017365725E-2</v>
      </c>
      <c r="Q33" s="387">
        <f>Hydropower!V465*Hydropower!V74</f>
        <v>4.1402006017365725E-2</v>
      </c>
      <c r="R33" s="387">
        <f>Hydropower!W465*Hydropower!W74</f>
        <v>4.1402006017365725E-2</v>
      </c>
      <c r="S33" s="387">
        <f>Hydropower!X465*Hydropower!X74</f>
        <v>4.1402006017365725E-2</v>
      </c>
      <c r="T33" s="387">
        <f>Hydropower!Y465*Hydropower!Y74</f>
        <v>4.1402006017365725E-2</v>
      </c>
      <c r="U33" s="387">
        <f>Hydropower!Z465*Hydropower!Z74</f>
        <v>4.1402006017365725E-2</v>
      </c>
      <c r="V33" s="387">
        <f>Hydropower!AA465*Hydropower!AA74</f>
        <v>4.1402006017365725E-2</v>
      </c>
      <c r="W33" s="387">
        <f>Hydropower!AB465*Hydropower!AB74</f>
        <v>4.1402006017365725E-2</v>
      </c>
      <c r="X33" s="387">
        <f>Hydropower!AC465*Hydropower!AC74</f>
        <v>4.1402006017365725E-2</v>
      </c>
      <c r="Y33" s="387">
        <f>Hydropower!AD465*Hydropower!AD74</f>
        <v>4.1402006017365725E-2</v>
      </c>
      <c r="Z33" s="387">
        <f>Hydropower!AE465*Hydropower!AE74</f>
        <v>4.1402006017365725E-2</v>
      </c>
      <c r="AA33" s="387">
        <f>Hydropower!AF465*Hydropower!AF74</f>
        <v>4.1402006017365725E-2</v>
      </c>
      <c r="AB33" s="387">
        <f>Hydropower!AG465*Hydropower!AG74</f>
        <v>4.1402006017365725E-2</v>
      </c>
      <c r="AC33" s="387">
        <f>Hydropower!AH465*Hydropower!AH74</f>
        <v>4.1402006017365725E-2</v>
      </c>
      <c r="AD33" s="387">
        <f>Hydropower!AI465*Hydropower!AI74</f>
        <v>4.1402006017365725E-2</v>
      </c>
      <c r="AE33" s="387">
        <f>Hydropower!AJ465*Hydropower!AJ74</f>
        <v>4.1402006017365725E-2</v>
      </c>
      <c r="AF33" s="387">
        <f>Hydropower!AK465*Hydropower!AK74</f>
        <v>4.1402006017365725E-2</v>
      </c>
      <c r="AG33" s="387">
        <f>Hydropower!AL465*Hydropower!AL74</f>
        <v>4.1402006017365725E-2</v>
      </c>
      <c r="AH33" s="387">
        <f>Hydropower!AM465*Hydropower!AM74</f>
        <v>4.1402006017365725E-2</v>
      </c>
      <c r="AI33" s="387">
        <f>Hydropower!AN465*Hydropower!AN74</f>
        <v>4.1402006017365725E-2</v>
      </c>
      <c r="AJ33" s="387">
        <f>Hydropower!AO465*Hydropower!AO74</f>
        <v>4.1402006017365725E-2</v>
      </c>
    </row>
    <row r="34" spans="1:36">
      <c r="A34" t="str">
        <f t="shared" si="0"/>
        <v>RC1Hyer**</v>
      </c>
      <c r="B34" s="386" t="str">
        <f>'Financial and CRP Inputs'!$B$5</f>
        <v>R&amp;D</v>
      </c>
      <c r="C34" t="s">
        <v>335</v>
      </c>
      <c r="D34" s="386">
        <f>Hydropower!$O$35</f>
        <v>100</v>
      </c>
      <c r="E34" t="s">
        <v>19</v>
      </c>
      <c r="F34" t="s">
        <v>331</v>
      </c>
      <c r="G34" t="s">
        <v>331</v>
      </c>
      <c r="H34" s="387">
        <f>Hydropower!M466*Hydropower!M75</f>
        <v>4.1402006017365725E-2</v>
      </c>
      <c r="I34" s="387">
        <f>Hydropower!N466*Hydropower!N75</f>
        <v>4.1402006017365725E-2</v>
      </c>
      <c r="J34" s="387">
        <f>Hydropower!O466*Hydropower!O75</f>
        <v>4.1402006017365725E-2</v>
      </c>
      <c r="K34" s="387">
        <f>Hydropower!P466*Hydropower!P75</f>
        <v>4.1402006017365725E-2</v>
      </c>
      <c r="L34" s="387">
        <f>Hydropower!Q466*Hydropower!Q75</f>
        <v>4.1402006017365725E-2</v>
      </c>
      <c r="M34" s="387">
        <f>Hydropower!R466*Hydropower!R75</f>
        <v>4.1402006017365725E-2</v>
      </c>
      <c r="N34" s="387">
        <f>Hydropower!S466*Hydropower!S75</f>
        <v>4.1402006017365725E-2</v>
      </c>
      <c r="O34" s="387">
        <f>Hydropower!T466*Hydropower!T75</f>
        <v>4.1402006017365725E-2</v>
      </c>
      <c r="P34" s="387">
        <f>Hydropower!U466*Hydropower!U75</f>
        <v>4.1402006017365725E-2</v>
      </c>
      <c r="Q34" s="387">
        <f>Hydropower!V466*Hydropower!V75</f>
        <v>4.1402006017365725E-2</v>
      </c>
      <c r="R34" s="387">
        <f>Hydropower!W466*Hydropower!W75</f>
        <v>4.1402006017365725E-2</v>
      </c>
      <c r="S34" s="387">
        <f>Hydropower!X466*Hydropower!X75</f>
        <v>4.1402006017365725E-2</v>
      </c>
      <c r="T34" s="387">
        <f>Hydropower!Y466*Hydropower!Y75</f>
        <v>4.1402006017365725E-2</v>
      </c>
      <c r="U34" s="387">
        <f>Hydropower!Z466*Hydropower!Z75</f>
        <v>4.1402006017365725E-2</v>
      </c>
      <c r="V34" s="387">
        <f>Hydropower!AA466*Hydropower!AA75</f>
        <v>4.1402006017365725E-2</v>
      </c>
      <c r="W34" s="387">
        <f>Hydropower!AB466*Hydropower!AB75</f>
        <v>4.1402006017365725E-2</v>
      </c>
      <c r="X34" s="387">
        <f>Hydropower!AC466*Hydropower!AC75</f>
        <v>4.1402006017365725E-2</v>
      </c>
      <c r="Y34" s="387">
        <f>Hydropower!AD466*Hydropower!AD75</f>
        <v>4.1402006017365725E-2</v>
      </c>
      <c r="Z34" s="387">
        <f>Hydropower!AE466*Hydropower!AE75</f>
        <v>4.1402006017365725E-2</v>
      </c>
      <c r="AA34" s="387">
        <f>Hydropower!AF466*Hydropower!AF75</f>
        <v>4.1402006017365725E-2</v>
      </c>
      <c r="AB34" s="387">
        <f>Hydropower!AG466*Hydropower!AG75</f>
        <v>4.1402006017365725E-2</v>
      </c>
      <c r="AC34" s="387">
        <f>Hydropower!AH466*Hydropower!AH75</f>
        <v>4.1402006017365725E-2</v>
      </c>
      <c r="AD34" s="387">
        <f>Hydropower!AI466*Hydropower!AI75</f>
        <v>4.1402006017365725E-2</v>
      </c>
      <c r="AE34" s="387">
        <f>Hydropower!AJ466*Hydropower!AJ75</f>
        <v>4.1402006017365725E-2</v>
      </c>
      <c r="AF34" s="387">
        <f>Hydropower!AK466*Hydropower!AK75</f>
        <v>4.1402006017365725E-2</v>
      </c>
      <c r="AG34" s="387">
        <f>Hydropower!AL466*Hydropower!AL75</f>
        <v>4.1402006017365725E-2</v>
      </c>
      <c r="AH34" s="387">
        <f>Hydropower!AM466*Hydropower!AM75</f>
        <v>4.1402006017365725E-2</v>
      </c>
      <c r="AI34" s="387">
        <f>Hydropower!AN466*Hydropower!AN75</f>
        <v>4.1402006017365725E-2</v>
      </c>
      <c r="AJ34" s="387">
        <f>Hydropower!AO466*Hydropower!AO75</f>
        <v>4.1402006017365725E-2</v>
      </c>
    </row>
    <row r="35" spans="1:36">
      <c r="A35" t="str">
        <f t="shared" si="0"/>
        <v>RA3Utry**</v>
      </c>
      <c r="B35" s="386" t="str">
        <f>'Financial and CRP Inputs'!$B$5</f>
        <v>R&amp;D</v>
      </c>
      <c r="C35" t="s">
        <v>333</v>
      </c>
      <c r="D35" s="386">
        <f>'Utility-Scale PV-Plus-Battery'!$O$41</f>
        <v>30</v>
      </c>
      <c r="E35" t="s">
        <v>265</v>
      </c>
      <c r="F35" t="s">
        <v>331</v>
      </c>
      <c r="G35" t="s">
        <v>331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7.9456039595767483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8392663601331222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697559140720911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5198133251315469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5303050476919042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5419484437467599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5549422813903214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5695370360558831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5860653662208552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6411768251001461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7027596914437918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7720067634994464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850486934452626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9401734887971392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9320833194486975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923762258374066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9151790241221792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9063210279041077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897153166084156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8877041031427286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8779614966195788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8678611993263856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8573856573460762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465632772404897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5350744477385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237265741861725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116411126982463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7991219899861394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7861464345404946E-2</v>
      </c>
    </row>
    <row r="36" spans="1:36">
      <c r="A36" t="str">
        <f t="shared" si="0"/>
        <v>RM3Utry**</v>
      </c>
      <c r="B36" s="386" t="str">
        <f>'Financial and CRP Inputs'!$B$5</f>
        <v>R&amp;D</v>
      </c>
      <c r="C36" t="s">
        <v>334</v>
      </c>
      <c r="D36" s="386">
        <f>'Utility-Scale PV-Plus-Battery'!$O$41</f>
        <v>30</v>
      </c>
      <c r="E36" t="s">
        <v>265</v>
      </c>
      <c r="F36" t="s">
        <v>331</v>
      </c>
      <c r="G36" t="s">
        <v>331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7.9456039595767483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8392663601331194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801522359575026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7086465280844577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7156006606038149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7231062400288805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7312316013479224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7400568630139624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7496765827572769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7840223663423247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82102740051967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8610128960968528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904353962293989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9514914064949038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949888648007318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9482331093393532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9465221354042492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9447528897401476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942922338734304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9410272341698326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939064093882936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9370291802873846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9349184764864772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9327276596499796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9304520712832616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9280866839565783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9256260639923568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9230643295251618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203951032501121E-2</v>
      </c>
    </row>
    <row r="37" spans="1:36">
      <c r="A37" t="str">
        <f t="shared" si="0"/>
        <v>RC3Utry**</v>
      </c>
      <c r="B37" s="386" t="str">
        <f>'Financial and CRP Inputs'!$B$5</f>
        <v>R&amp;D</v>
      </c>
      <c r="C37" t="s">
        <v>335</v>
      </c>
      <c r="D37" s="386">
        <f>'Utility-Scale PV-Plus-Battery'!$O$41</f>
        <v>30</v>
      </c>
      <c r="E37" t="s">
        <v>265</v>
      </c>
      <c r="F37" t="s">
        <v>331</v>
      </c>
      <c r="G37" t="s">
        <v>331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7.9456039595767483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8392663601331194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9148608963376957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9219937997997064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905262795355633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8874974542941026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8685988203258547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848454901365691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8269384504964276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8446220136330347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8629494069902661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8819564437598494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9016816434687845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9221664925427329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9311341703883681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9403259749372901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9497504148219308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9594164348846114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969333444494297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9795113480981922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9899605782167191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8.0006921311129145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8.0117176053926237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8.023049243820322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8.0346999786675588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8.046683480947043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8.0590142139265811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8.0717074913631656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8.084779540950283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166</f>
        <v>CSP - Class 2</v>
      </c>
      <c r="H2">
        <f>'Solar - CSP'!M166</f>
        <v>101.24307914680463</v>
      </c>
      <c r="I2">
        <f>'Solar - CSP'!N166</f>
        <v>95.475646879773677</v>
      </c>
      <c r="J2">
        <f>'Solar - CSP'!O166</f>
        <v>89.708214612742751</v>
      </c>
      <c r="K2">
        <f>'Solar - CSP'!P166</f>
        <v>83.940782345711796</v>
      </c>
      <c r="L2">
        <f>'Solar - CSP'!Q166</f>
        <v>78.173350078680897</v>
      </c>
      <c r="M2">
        <f>'Solar - CSP'!R166</f>
        <v>72.405917811649957</v>
      </c>
      <c r="N2">
        <f>'Solar - CSP'!S166</f>
        <v>66.63848554461903</v>
      </c>
      <c r="O2">
        <f>'Solar - CSP'!T166</f>
        <v>60.871053277588096</v>
      </c>
      <c r="P2">
        <f>'Solar - CSP'!U166</f>
        <v>55.103621010557148</v>
      </c>
      <c r="Q2">
        <f>'Solar - CSP'!V166</f>
        <v>54.518947231592591</v>
      </c>
      <c r="R2">
        <f>'Solar - CSP'!W166</f>
        <v>53.934273452628034</v>
      </c>
      <c r="S2">
        <f>'Solar - CSP'!X166</f>
        <v>53.349599673663491</v>
      </c>
      <c r="T2">
        <f>'Solar - CSP'!Y166</f>
        <v>52.764925894698948</v>
      </c>
      <c r="U2">
        <f>'Solar - CSP'!Z166</f>
        <v>52.180252115734376</v>
      </c>
      <c r="V2">
        <f>'Solar - CSP'!AA166</f>
        <v>51.595578336769847</v>
      </c>
      <c r="W2">
        <f>'Solar - CSP'!AB166</f>
        <v>51.01090455780529</v>
      </c>
      <c r="X2">
        <f>'Solar - CSP'!AC166</f>
        <v>50.426230778840733</v>
      </c>
      <c r="Y2">
        <f>'Solar - CSP'!AD166</f>
        <v>49.84155699987619</v>
      </c>
      <c r="Z2">
        <f>'Solar - CSP'!AE166</f>
        <v>49.256883220911632</v>
      </c>
      <c r="AA2">
        <f>'Solar - CSP'!AF166</f>
        <v>48.672209441947089</v>
      </c>
      <c r="AB2">
        <f>'Solar - CSP'!AG166</f>
        <v>48.087535662982532</v>
      </c>
      <c r="AC2">
        <f>'Solar - CSP'!AH166</f>
        <v>47.502861884017989</v>
      </c>
      <c r="AD2">
        <f>'Solar - CSP'!AI166</f>
        <v>46.918188105053432</v>
      </c>
      <c r="AE2">
        <f>'Solar - CSP'!AJ166</f>
        <v>46.333514326088874</v>
      </c>
      <c r="AF2">
        <f>'Solar - CSP'!AK166</f>
        <v>45.748840547124331</v>
      </c>
      <c r="AG2">
        <f>'Solar - CSP'!AL166</f>
        <v>45.164166768159774</v>
      </c>
      <c r="AH2">
        <f>'Solar - CSP'!AM166</f>
        <v>44.579492989195231</v>
      </c>
      <c r="AI2">
        <f>'Solar - CSP'!AN166</f>
        <v>43.994819210230673</v>
      </c>
      <c r="AJ2">
        <f>'Solar - CSP'!AO166</f>
        <v>43.41014543126610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167</f>
        <v>CSP - Class 2</v>
      </c>
      <c r="H3">
        <f>'Solar - CSP'!M167</f>
        <v>101.24307914680463</v>
      </c>
      <c r="I3">
        <f>'Solar - CSP'!N167</f>
        <v>97.055709002805884</v>
      </c>
      <c r="J3">
        <f>'Solar - CSP'!O167</f>
        <v>92.868338858807135</v>
      </c>
      <c r="K3">
        <f>'Solar - CSP'!P167</f>
        <v>88.680968714808415</v>
      </c>
      <c r="L3">
        <f>'Solar - CSP'!Q167</f>
        <v>84.493598570809667</v>
      </c>
      <c r="M3">
        <f>'Solar - CSP'!R167</f>
        <v>80.306228426810961</v>
      </c>
      <c r="N3">
        <f>'Solar - CSP'!S167</f>
        <v>76.118858282812212</v>
      </c>
      <c r="O3">
        <f>'Solar - CSP'!T167</f>
        <v>71.931488138813492</v>
      </c>
      <c r="P3">
        <f>'Solar - CSP'!U167</f>
        <v>67.744117994814786</v>
      </c>
      <c r="Q3">
        <f>'Solar - CSP'!V167</f>
        <v>67.331391132154195</v>
      </c>
      <c r="R3">
        <f>'Solar - CSP'!W167</f>
        <v>66.918664269493604</v>
      </c>
      <c r="S3">
        <f>'Solar - CSP'!X167</f>
        <v>66.505937406833027</v>
      </c>
      <c r="T3">
        <f>'Solar - CSP'!Y167</f>
        <v>66.093210544172422</v>
      </c>
      <c r="U3">
        <f>'Solar - CSP'!Z167</f>
        <v>65.680483681511845</v>
      </c>
      <c r="V3">
        <f>'Solar - CSP'!AA167</f>
        <v>65.267756818851268</v>
      </c>
      <c r="W3">
        <f>'Solar - CSP'!AB167</f>
        <v>64.855029956190663</v>
      </c>
      <c r="X3">
        <f>'Solar - CSP'!AC167</f>
        <v>64.442303093530086</v>
      </c>
      <c r="Y3">
        <f>'Solar - CSP'!AD167</f>
        <v>64.029576230869509</v>
      </c>
      <c r="Z3">
        <f>'Solar - CSP'!AE167</f>
        <v>63.616849368208904</v>
      </c>
      <c r="AA3">
        <f>'Solar - CSP'!AF167</f>
        <v>63.204122505548312</v>
      </c>
      <c r="AB3">
        <f>'Solar - CSP'!AG167</f>
        <v>62.791395642887728</v>
      </c>
      <c r="AC3">
        <f>'Solar - CSP'!AH167</f>
        <v>62.37866878022713</v>
      </c>
      <c r="AD3">
        <f>'Solar - CSP'!AI167</f>
        <v>61.965941917566553</v>
      </c>
      <c r="AE3">
        <f>'Solar - CSP'!AJ167</f>
        <v>61.553215054905962</v>
      </c>
      <c r="AF3">
        <f>'Solar - CSP'!AK167</f>
        <v>61.140488192245364</v>
      </c>
      <c r="AG3">
        <f>'Solar - CSP'!AL167</f>
        <v>60.727761329584787</v>
      </c>
      <c r="AH3">
        <f>'Solar - CSP'!AM167</f>
        <v>60.315034466924196</v>
      </c>
      <c r="AI3">
        <f>'Solar - CSP'!AN167</f>
        <v>59.902307604263605</v>
      </c>
      <c r="AJ3">
        <f>'Solar - CSP'!AO167</f>
        <v>59.489580741603085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68</f>
        <v>CSP - Class 2</v>
      </c>
      <c r="H4">
        <f>'Solar - CSP'!M168</f>
        <v>101.24307914680463</v>
      </c>
      <c r="I4">
        <f>'Solar - CSP'!N168</f>
        <v>101.24307914680463</v>
      </c>
      <c r="J4">
        <f>'Solar - CSP'!O168</f>
        <v>101.24307914680463</v>
      </c>
      <c r="K4">
        <f>'Solar - CSP'!P168</f>
        <v>101.24307914680463</v>
      </c>
      <c r="L4">
        <f>'Solar - CSP'!Q168</f>
        <v>101.24307914680463</v>
      </c>
      <c r="M4">
        <f>'Solar - CSP'!R168</f>
        <v>101.24307914680463</v>
      </c>
      <c r="N4">
        <f>'Solar - CSP'!S168</f>
        <v>101.24307914680463</v>
      </c>
      <c r="O4">
        <f>'Solar - CSP'!T168</f>
        <v>101.24307914680463</v>
      </c>
      <c r="P4">
        <f>'Solar - CSP'!U168</f>
        <v>101.24307914680463</v>
      </c>
      <c r="Q4">
        <f>'Solar - CSP'!V168</f>
        <v>101.24307914680463</v>
      </c>
      <c r="R4">
        <f>'Solar - CSP'!W168</f>
        <v>101.24307914680463</v>
      </c>
      <c r="S4">
        <f>'Solar - CSP'!X168</f>
        <v>101.24307914680463</v>
      </c>
      <c r="T4">
        <f>'Solar - CSP'!Y168</f>
        <v>101.24307914680463</v>
      </c>
      <c r="U4">
        <f>'Solar - CSP'!Z168</f>
        <v>101.24307914680463</v>
      </c>
      <c r="V4">
        <f>'Solar - CSP'!AA168</f>
        <v>101.24307914680463</v>
      </c>
      <c r="W4">
        <f>'Solar - CSP'!AB168</f>
        <v>101.24307914680463</v>
      </c>
      <c r="X4">
        <f>'Solar - CSP'!AC168</f>
        <v>101.24307914680463</v>
      </c>
      <c r="Y4">
        <f>'Solar - CSP'!AD168</f>
        <v>101.24307914680463</v>
      </c>
      <c r="Z4">
        <f>'Solar - CSP'!AE168</f>
        <v>101.24307914680463</v>
      </c>
      <c r="AA4">
        <f>'Solar - CSP'!AF168</f>
        <v>101.24307914680463</v>
      </c>
      <c r="AB4">
        <f>'Solar - CSP'!AG168</f>
        <v>101.24307914680463</v>
      </c>
      <c r="AC4">
        <f>'Solar - CSP'!AH168</f>
        <v>101.24307914680463</v>
      </c>
      <c r="AD4">
        <f>'Solar - CSP'!AI168</f>
        <v>101.24307914680463</v>
      </c>
      <c r="AE4">
        <f>'Solar - CSP'!AJ168</f>
        <v>101.24307914680463</v>
      </c>
      <c r="AF4">
        <f>'Solar - CSP'!AK168</f>
        <v>101.24307914680463</v>
      </c>
      <c r="AG4">
        <f>'Solar - CSP'!AL168</f>
        <v>101.24307914680463</v>
      </c>
      <c r="AH4">
        <f>'Solar - CSP'!AM168</f>
        <v>101.24307914680463</v>
      </c>
      <c r="AI4">
        <f>'Solar - CSP'!AN168</f>
        <v>101.24307914680463</v>
      </c>
      <c r="AJ4">
        <f>'Solar - CSP'!AO168</f>
        <v>101.24307914680463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69</f>
        <v>CSP - Class 3</v>
      </c>
      <c r="H5">
        <f>'Solar - CSP'!M169</f>
        <v>104.09999253751451</v>
      </c>
      <c r="I5">
        <f>'Solar - CSP'!N169</f>
        <v>98.16703782755684</v>
      </c>
      <c r="J5">
        <f>'Solar - CSP'!O169</f>
        <v>92.234083117599184</v>
      </c>
      <c r="K5">
        <f>'Solar - CSP'!P169</f>
        <v>86.301128407641528</v>
      </c>
      <c r="L5">
        <f>'Solar - CSP'!Q169</f>
        <v>80.368173697683886</v>
      </c>
      <c r="M5">
        <f>'Solar - CSP'!R169</f>
        <v>74.435218987726245</v>
      </c>
      <c r="N5">
        <f>'Solar - CSP'!S169</f>
        <v>68.502264277768589</v>
      </c>
      <c r="O5">
        <f>'Solar - CSP'!T169</f>
        <v>62.569309567810933</v>
      </c>
      <c r="P5">
        <f>'Solar - CSP'!U169</f>
        <v>56.636354857853263</v>
      </c>
      <c r="Q5">
        <f>'Solar - CSP'!V169</f>
        <v>56.034511369769191</v>
      </c>
      <c r="R5">
        <f>'Solar - CSP'!W169</f>
        <v>55.43266788168512</v>
      </c>
      <c r="S5">
        <f>'Solar - CSP'!X169</f>
        <v>54.830824393601063</v>
      </c>
      <c r="T5">
        <f>'Solar - CSP'!Y169</f>
        <v>54.228980905517005</v>
      </c>
      <c r="U5">
        <f>'Solar - CSP'!Z169</f>
        <v>53.62713741743292</v>
      </c>
      <c r="V5">
        <f>'Solar - CSP'!AA169</f>
        <v>53.025293929348877</v>
      </c>
      <c r="W5">
        <f>'Solar - CSP'!AB169</f>
        <v>52.423450441264791</v>
      </c>
      <c r="X5">
        <f>'Solar - CSP'!AC169</f>
        <v>51.821606953180734</v>
      </c>
      <c r="Y5">
        <f>'Solar - CSP'!AD169</f>
        <v>51.219763465096676</v>
      </c>
      <c r="Z5">
        <f>'Solar - CSP'!AE169</f>
        <v>50.61791997701259</v>
      </c>
      <c r="AA5">
        <f>'Solar - CSP'!AF169</f>
        <v>50.016076488928533</v>
      </c>
      <c r="AB5">
        <f>'Solar - CSP'!AG169</f>
        <v>49.414233000844462</v>
      </c>
      <c r="AC5">
        <f>'Solar - CSP'!AH169</f>
        <v>48.812389512760404</v>
      </c>
      <c r="AD5">
        <f>'Solar - CSP'!AI169</f>
        <v>48.210546024676333</v>
      </c>
      <c r="AE5">
        <f>'Solar - CSP'!AJ169</f>
        <v>47.608702536592261</v>
      </c>
      <c r="AF5">
        <f>'Solar - CSP'!AK169</f>
        <v>47.006859048508204</v>
      </c>
      <c r="AG5">
        <f>'Solar - CSP'!AL169</f>
        <v>46.405015560424133</v>
      </c>
      <c r="AH5">
        <f>'Solar - CSP'!AM169</f>
        <v>45.803172072340061</v>
      </c>
      <c r="AI5">
        <f>'Solar - CSP'!AN169</f>
        <v>45.201328584256004</v>
      </c>
      <c r="AJ5">
        <f>'Solar - CSP'!AO169</f>
        <v>44.599485096171904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70</f>
        <v>CSP - Class 3</v>
      </c>
      <c r="H6">
        <f>'Solar - CSP'!M170</f>
        <v>104.09999253751451</v>
      </c>
      <c r="I6">
        <f>'Solar - CSP'!N170</f>
        <v>99.793170167494154</v>
      </c>
      <c r="J6">
        <f>'Solar - CSP'!O170</f>
        <v>95.486347797473812</v>
      </c>
      <c r="K6">
        <f>'Solar - CSP'!P170</f>
        <v>91.179525427453484</v>
      </c>
      <c r="L6">
        <f>'Solar - CSP'!Q170</f>
        <v>86.872703057433142</v>
      </c>
      <c r="M6">
        <f>'Solar - CSP'!R170</f>
        <v>82.565880687412829</v>
      </c>
      <c r="N6">
        <f>'Solar - CSP'!S170</f>
        <v>78.259058317392487</v>
      </c>
      <c r="O6">
        <f>'Solar - CSP'!T170</f>
        <v>73.952235947372159</v>
      </c>
      <c r="P6">
        <f>'Solar - CSP'!U170</f>
        <v>69.64541357735186</v>
      </c>
      <c r="Q6">
        <f>'Solar - CSP'!V170</f>
        <v>69.220566451336467</v>
      </c>
      <c r="R6">
        <f>'Solar - CSP'!W170</f>
        <v>68.795719325321087</v>
      </c>
      <c r="S6">
        <f>'Solar - CSP'!X170</f>
        <v>68.370872199305722</v>
      </c>
      <c r="T6">
        <f>'Solar - CSP'!Y170</f>
        <v>67.946025073290329</v>
      </c>
      <c r="U6">
        <f>'Solar - CSP'!Z170</f>
        <v>67.521177947274936</v>
      </c>
      <c r="V6">
        <f>'Solar - CSP'!AA170</f>
        <v>67.096330821259571</v>
      </c>
      <c r="W6">
        <f>'Solar - CSP'!AB170</f>
        <v>66.671483695244177</v>
      </c>
      <c r="X6">
        <f>'Solar - CSP'!AC170</f>
        <v>66.246636569228798</v>
      </c>
      <c r="Y6">
        <f>'Solar - CSP'!AD170</f>
        <v>65.821789443213433</v>
      </c>
      <c r="Z6">
        <f>'Solar - CSP'!AE170</f>
        <v>65.39694231719804</v>
      </c>
      <c r="AA6">
        <f>'Solar - CSP'!AF170</f>
        <v>64.97209519118266</v>
      </c>
      <c r="AB6">
        <f>'Solar - CSP'!AG170</f>
        <v>64.547248065167281</v>
      </c>
      <c r="AC6">
        <f>'Solar - CSP'!AH170</f>
        <v>64.122400939151888</v>
      </c>
      <c r="AD6">
        <f>'Solar - CSP'!AI170</f>
        <v>63.697553813136516</v>
      </c>
      <c r="AE6">
        <f>'Solar - CSP'!AJ170</f>
        <v>63.272706687121136</v>
      </c>
      <c r="AF6">
        <f>'Solar - CSP'!AK170</f>
        <v>62.847859561105743</v>
      </c>
      <c r="AG6">
        <f>'Solar - CSP'!AL170</f>
        <v>62.423012435090371</v>
      </c>
      <c r="AH6">
        <f>'Solar - CSP'!AM170</f>
        <v>61.998165309074984</v>
      </c>
      <c r="AI6">
        <f>'Solar - CSP'!AN170</f>
        <v>61.573318183059605</v>
      </c>
      <c r="AJ6">
        <f>'Solar - CSP'!AO170</f>
        <v>61.148471057044297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71</f>
        <v>CSP - Class 3</v>
      </c>
      <c r="H7">
        <f>'Solar - CSP'!M171</f>
        <v>104.09999253751451</v>
      </c>
      <c r="I7">
        <f>'Solar - CSP'!N171</f>
        <v>104.09999253751451</v>
      </c>
      <c r="J7">
        <f>'Solar - CSP'!O171</f>
        <v>104.09999253751451</v>
      </c>
      <c r="K7">
        <f>'Solar - CSP'!P171</f>
        <v>104.09999253751451</v>
      </c>
      <c r="L7">
        <f>'Solar - CSP'!Q171</f>
        <v>104.09999253751451</v>
      </c>
      <c r="M7">
        <f>'Solar - CSP'!R171</f>
        <v>104.09999253751451</v>
      </c>
      <c r="N7">
        <f>'Solar - CSP'!S171</f>
        <v>104.09999253751451</v>
      </c>
      <c r="O7">
        <f>'Solar - CSP'!T171</f>
        <v>104.09999253751451</v>
      </c>
      <c r="P7">
        <f>'Solar - CSP'!U171</f>
        <v>104.09999253751451</v>
      </c>
      <c r="Q7">
        <f>'Solar - CSP'!V171</f>
        <v>104.09999253751451</v>
      </c>
      <c r="R7">
        <f>'Solar - CSP'!W171</f>
        <v>104.09999253751451</v>
      </c>
      <c r="S7">
        <f>'Solar - CSP'!X171</f>
        <v>104.09999253751451</v>
      </c>
      <c r="T7">
        <f>'Solar - CSP'!Y171</f>
        <v>104.09999253751451</v>
      </c>
      <c r="U7">
        <f>'Solar - CSP'!Z171</f>
        <v>104.09999253751451</v>
      </c>
      <c r="V7">
        <f>'Solar - CSP'!AA171</f>
        <v>104.09999253751451</v>
      </c>
      <c r="W7">
        <f>'Solar - CSP'!AB171</f>
        <v>104.09999253751451</v>
      </c>
      <c r="X7">
        <f>'Solar - CSP'!AC171</f>
        <v>104.09999253751451</v>
      </c>
      <c r="Y7">
        <f>'Solar - CSP'!AD171</f>
        <v>104.09999253751451</v>
      </c>
      <c r="Z7">
        <f>'Solar - CSP'!AE171</f>
        <v>104.09999253751451</v>
      </c>
      <c r="AA7">
        <f>'Solar - CSP'!AF171</f>
        <v>104.09999253751451</v>
      </c>
      <c r="AB7">
        <f>'Solar - CSP'!AG171</f>
        <v>104.09999253751451</v>
      </c>
      <c r="AC7">
        <f>'Solar - CSP'!AH171</f>
        <v>104.09999253751451</v>
      </c>
      <c r="AD7">
        <f>'Solar - CSP'!AI171</f>
        <v>104.09999253751451</v>
      </c>
      <c r="AE7">
        <f>'Solar - CSP'!AJ171</f>
        <v>104.09999253751451</v>
      </c>
      <c r="AF7">
        <f>'Solar - CSP'!AK171</f>
        <v>104.09999253751451</v>
      </c>
      <c r="AG7">
        <f>'Solar - CSP'!AL171</f>
        <v>104.09999253751451</v>
      </c>
      <c r="AH7">
        <f>'Solar - CSP'!AM171</f>
        <v>104.09999253751451</v>
      </c>
      <c r="AI7">
        <f>'Solar - CSP'!AN171</f>
        <v>104.09999253751451</v>
      </c>
      <c r="AJ7">
        <f>'Solar - CSP'!AO171</f>
        <v>104.0999925375145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72</f>
        <v>CSP - Class 8</v>
      </c>
      <c r="H8">
        <f>'Solar - CSP'!M172</f>
        <v>130.01230815519821</v>
      </c>
      <c r="I8">
        <f>'Solar - CSP'!N172</f>
        <v>122.57805844733322</v>
      </c>
      <c r="J8">
        <f>'Solar - CSP'!O172</f>
        <v>115.14380873946824</v>
      </c>
      <c r="K8">
        <f>'Solar - CSP'!P172</f>
        <v>107.70955903160323</v>
      </c>
      <c r="L8">
        <f>'Solar - CSP'!Q172</f>
        <v>100.27530932373828</v>
      </c>
      <c r="M8">
        <f>'Solar - CSP'!R172</f>
        <v>92.841059615873291</v>
      </c>
      <c r="N8">
        <f>'Solar - CSP'!S172</f>
        <v>85.406809908008313</v>
      </c>
      <c r="O8">
        <f>'Solar - CSP'!T172</f>
        <v>77.972560200143349</v>
      </c>
      <c r="P8">
        <f>'Solar - CSP'!U172</f>
        <v>70.538310492278328</v>
      </c>
      <c r="Q8">
        <f>'Solar - CSP'!V172</f>
        <v>69.780737074398175</v>
      </c>
      <c r="R8">
        <f>'Solar - CSP'!W172</f>
        <v>69.023163656518037</v>
      </c>
      <c r="S8">
        <f>'Solar - CSP'!X172</f>
        <v>68.265590238637913</v>
      </c>
      <c r="T8">
        <f>'Solar - CSP'!Y172</f>
        <v>67.508016820757774</v>
      </c>
      <c r="U8">
        <f>'Solar - CSP'!Z172</f>
        <v>66.750443402877622</v>
      </c>
      <c r="V8">
        <f>'Solar - CSP'!AA172</f>
        <v>65.992869984997512</v>
      </c>
      <c r="W8">
        <f>'Solar - CSP'!AB172</f>
        <v>65.235296567117359</v>
      </c>
      <c r="X8">
        <f>'Solar - CSP'!AC172</f>
        <v>64.477723149237221</v>
      </c>
      <c r="Y8">
        <f>'Solar - CSP'!AD172</f>
        <v>63.720149731357097</v>
      </c>
      <c r="Z8">
        <f>'Solar - CSP'!AE172</f>
        <v>62.962576313476944</v>
      </c>
      <c r="AA8">
        <f>'Solar - CSP'!AF172</f>
        <v>62.205002895596806</v>
      </c>
      <c r="AB8">
        <f>'Solar - CSP'!AG172</f>
        <v>61.447429477716668</v>
      </c>
      <c r="AC8">
        <f>'Solar - CSP'!AH172</f>
        <v>60.689856059836529</v>
      </c>
      <c r="AD8">
        <f>'Solar - CSP'!AI172</f>
        <v>59.932282641956405</v>
      </c>
      <c r="AE8">
        <f>'Solar - CSP'!AJ172</f>
        <v>59.174709224076253</v>
      </c>
      <c r="AF8">
        <f>'Solar - CSP'!AK172</f>
        <v>58.417135806196114</v>
      </c>
      <c r="AG8">
        <f>'Solar - CSP'!AL172</f>
        <v>57.659562388315976</v>
      </c>
      <c r="AH8">
        <f>'Solar - CSP'!AM172</f>
        <v>56.901988970435838</v>
      </c>
      <c r="AI8">
        <f>'Solar - CSP'!AN172</f>
        <v>56.144415552555699</v>
      </c>
      <c r="AJ8">
        <f>'Solar - CSP'!AO172</f>
        <v>55.386842134675533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73</f>
        <v>CSP - Class 8</v>
      </c>
      <c r="H9">
        <f>'Solar - CSP'!M173</f>
        <v>130.01230815519821</v>
      </c>
      <c r="I9">
        <f>'Solar - CSP'!N173</f>
        <v>124.6220494472154</v>
      </c>
      <c r="J9">
        <f>'Solar - CSP'!O173</f>
        <v>119.23179073923259</v>
      </c>
      <c r="K9">
        <f>'Solar - CSP'!P173</f>
        <v>113.84153203124981</v>
      </c>
      <c r="L9">
        <f>'Solar - CSP'!Q173</f>
        <v>108.451273323267</v>
      </c>
      <c r="M9">
        <f>'Solar - CSP'!R173</f>
        <v>103.06101461528424</v>
      </c>
      <c r="N9">
        <f>'Solar - CSP'!S173</f>
        <v>97.670755907301427</v>
      </c>
      <c r="O9">
        <f>'Solar - CSP'!T173</f>
        <v>92.280497199318646</v>
      </c>
      <c r="P9">
        <f>'Solar - CSP'!U173</f>
        <v>86.890238491335893</v>
      </c>
      <c r="Q9">
        <f>'Solar - CSP'!V173</f>
        <v>86.355460105086962</v>
      </c>
      <c r="R9">
        <f>'Solar - CSP'!W173</f>
        <v>85.820681718838031</v>
      </c>
      <c r="S9">
        <f>'Solar - CSP'!X173</f>
        <v>85.285903332589101</v>
      </c>
      <c r="T9">
        <f>'Solar - CSP'!Y173</f>
        <v>84.751124946340155</v>
      </c>
      <c r="U9">
        <f>'Solar - CSP'!Z173</f>
        <v>84.216346560091225</v>
      </c>
      <c r="V9">
        <f>'Solar - CSP'!AA173</f>
        <v>83.681568173842294</v>
      </c>
      <c r="W9">
        <f>'Solar - CSP'!AB173</f>
        <v>83.146789787593349</v>
      </c>
      <c r="X9">
        <f>'Solar - CSP'!AC173</f>
        <v>82.612011401344432</v>
      </c>
      <c r="Y9">
        <f>'Solar - CSP'!AD173</f>
        <v>82.077233015095501</v>
      </c>
      <c r="Z9">
        <f>'Solar - CSP'!AE173</f>
        <v>81.542454628846556</v>
      </c>
      <c r="AA9">
        <f>'Solar - CSP'!AF173</f>
        <v>81.007676242597626</v>
      </c>
      <c r="AB9">
        <f>'Solar - CSP'!AG173</f>
        <v>80.472897856348695</v>
      </c>
      <c r="AC9">
        <f>'Solar - CSP'!AH173</f>
        <v>79.93811947009975</v>
      </c>
      <c r="AD9">
        <f>'Solar - CSP'!AI173</f>
        <v>79.403341083850833</v>
      </c>
      <c r="AE9">
        <f>'Solar - CSP'!AJ173</f>
        <v>78.868562697601888</v>
      </c>
      <c r="AF9">
        <f>'Solar - CSP'!AK173</f>
        <v>78.333784311352943</v>
      </c>
      <c r="AG9">
        <f>'Solar - CSP'!AL173</f>
        <v>77.799005925104026</v>
      </c>
      <c r="AH9">
        <f>'Solar - CSP'!AM173</f>
        <v>77.264227538855096</v>
      </c>
      <c r="AI9">
        <f>'Solar - CSP'!AN173</f>
        <v>76.729449152606151</v>
      </c>
      <c r="AJ9">
        <f>'Solar - CSP'!AO173</f>
        <v>76.194670766357305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74</f>
        <v>CSP - Class 8</v>
      </c>
      <c r="H10">
        <f>'Solar - CSP'!M174</f>
        <v>130.01230815519821</v>
      </c>
      <c r="I10">
        <f>'Solar - CSP'!N174</f>
        <v>130.01230815519821</v>
      </c>
      <c r="J10">
        <f>'Solar - CSP'!O174</f>
        <v>130.01230815519821</v>
      </c>
      <c r="K10">
        <f>'Solar - CSP'!P174</f>
        <v>130.01230815519821</v>
      </c>
      <c r="L10">
        <f>'Solar - CSP'!Q174</f>
        <v>130.01230815519821</v>
      </c>
      <c r="M10">
        <f>'Solar - CSP'!R174</f>
        <v>130.01230815519821</v>
      </c>
      <c r="N10">
        <f>'Solar - CSP'!S174</f>
        <v>130.01230815519821</v>
      </c>
      <c r="O10">
        <f>'Solar - CSP'!T174</f>
        <v>130.01230815519821</v>
      </c>
      <c r="P10">
        <f>'Solar - CSP'!U174</f>
        <v>130.01230815519821</v>
      </c>
      <c r="Q10">
        <f>'Solar - CSP'!V174</f>
        <v>130.01230815519821</v>
      </c>
      <c r="R10">
        <f>'Solar - CSP'!W174</f>
        <v>130.01230815519821</v>
      </c>
      <c r="S10">
        <f>'Solar - CSP'!X174</f>
        <v>130.01230815519821</v>
      </c>
      <c r="T10">
        <f>'Solar - CSP'!Y174</f>
        <v>130.01230815519821</v>
      </c>
      <c r="U10">
        <f>'Solar - CSP'!Z174</f>
        <v>130.01230815519821</v>
      </c>
      <c r="V10">
        <f>'Solar - CSP'!AA174</f>
        <v>130.01230815519821</v>
      </c>
      <c r="W10">
        <f>'Solar - CSP'!AB174</f>
        <v>130.01230815519821</v>
      </c>
      <c r="X10">
        <f>'Solar - CSP'!AC174</f>
        <v>130.01230815519821</v>
      </c>
      <c r="Y10">
        <f>'Solar - CSP'!AD174</f>
        <v>130.01230815519821</v>
      </c>
      <c r="Z10">
        <f>'Solar - CSP'!AE174</f>
        <v>130.01230815519821</v>
      </c>
      <c r="AA10">
        <f>'Solar - CSP'!AF174</f>
        <v>130.01230815519821</v>
      </c>
      <c r="AB10">
        <f>'Solar - CSP'!AG174</f>
        <v>130.01230815519821</v>
      </c>
      <c r="AC10">
        <f>'Solar - CSP'!AH174</f>
        <v>130.01230815519821</v>
      </c>
      <c r="AD10">
        <f>'Solar - CSP'!AI174</f>
        <v>130.01230815519821</v>
      </c>
      <c r="AE10">
        <f>'Solar - CSP'!AJ174</f>
        <v>130.01230815519821</v>
      </c>
      <c r="AF10">
        <f>'Solar - CSP'!AK174</f>
        <v>130.01230815519821</v>
      </c>
      <c r="AG10">
        <f>'Solar - CSP'!AL174</f>
        <v>130.01230815519821</v>
      </c>
      <c r="AH10">
        <f>'Solar - CSP'!AM174</f>
        <v>130.01230815519821</v>
      </c>
      <c r="AI10">
        <f>'Solar - CSP'!AN174</f>
        <v>130.01230815519821</v>
      </c>
      <c r="AJ10">
        <f>'Solar - CSP'!AO174</f>
        <v>130.0123081551982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279</f>
        <v>Offshore Wind - Class 1</v>
      </c>
      <c r="H11">
        <f>'Fixed-Bottom Offshore Wind'!M279</f>
        <v>103.37684924603001</v>
      </c>
      <c r="I11">
        <f>'Fixed-Bottom Offshore Wind'!N279</f>
        <v>93.216818486501737</v>
      </c>
      <c r="J11">
        <f>'Fixed-Bottom Offshore Wind'!O279</f>
        <v>87.496249990839019</v>
      </c>
      <c r="K11">
        <f>'Fixed-Bottom Offshore Wind'!P279</f>
        <v>83.605470769877243</v>
      </c>
      <c r="L11">
        <f>'Fixed-Bottom Offshore Wind'!Q279</f>
        <v>75.950133599907304</v>
      </c>
      <c r="M11">
        <f>'Fixed-Bottom Offshore Wind'!R279</f>
        <v>68.990391374261193</v>
      </c>
      <c r="N11">
        <f>'Fixed-Bottom Offshore Wind'!S279</f>
        <v>62.477263882147142</v>
      </c>
      <c r="O11">
        <f>'Fixed-Bottom Offshore Wind'!T279</f>
        <v>60.958100629229691</v>
      </c>
      <c r="P11">
        <f>'Fixed-Bottom Offshore Wind'!U279</f>
        <v>59.658986571256229</v>
      </c>
      <c r="Q11">
        <f>'Fixed-Bottom Offshore Wind'!V279</f>
        <v>57.936325817840995</v>
      </c>
      <c r="R11">
        <f>'Fixed-Bottom Offshore Wind'!W279</f>
        <v>56.492617907718049</v>
      </c>
      <c r="S11">
        <f>'Fixed-Bottom Offshore Wind'!X279</f>
        <v>55.254900692548652</v>
      </c>
      <c r="T11">
        <f>'Fixed-Bottom Offshore Wind'!Y279</f>
        <v>54.181953941659728</v>
      </c>
      <c r="U11">
        <f>'Fixed-Bottom Offshore Wind'!Z279</f>
        <v>53.224428777958501</v>
      </c>
      <c r="V11">
        <f>'Fixed-Bottom Offshore Wind'!AA279</f>
        <v>52.601302371536875</v>
      </c>
      <c r="W11">
        <f>'Fixed-Bottom Offshore Wind'!AB279</f>
        <v>52.017540261823257</v>
      </c>
      <c r="X11">
        <f>'Fixed-Bottom Offshore Wind'!AC279</f>
        <v>51.468329407194531</v>
      </c>
      <c r="Y11">
        <f>'Fixed-Bottom Offshore Wind'!AD279</f>
        <v>50.96899089983728</v>
      </c>
      <c r="Z11">
        <f>'Fixed-Bottom Offshore Wind'!AE279</f>
        <v>50.486894851176089</v>
      </c>
      <c r="AA11">
        <f>'Fixed-Bottom Offshore Wind'!AF279</f>
        <v>50.047899783644645</v>
      </c>
      <c r="AB11">
        <f>'Fixed-Bottom Offshore Wind'!AG279</f>
        <v>49.620949404146714</v>
      </c>
      <c r="AC11">
        <f>'Fixed-Bottom Offshore Wind'!AH279</f>
        <v>49.222859294418257</v>
      </c>
      <c r="AD11">
        <f>'Fixed-Bottom Offshore Wind'!AI279</f>
        <v>48.851539376147166</v>
      </c>
      <c r="AE11">
        <f>'Fixed-Bottom Offshore Wind'!AJ279</f>
        <v>48.487050330651876</v>
      </c>
      <c r="AF11">
        <f>'Fixed-Bottom Offshore Wind'!AK279</f>
        <v>48.146317209094974</v>
      </c>
      <c r="AG11">
        <f>'Fixed-Bottom Offshore Wind'!AL279</f>
        <v>47.827964377293434</v>
      </c>
      <c r="AH11">
        <f>'Fixed-Bottom Offshore Wind'!AM279</f>
        <v>47.512937110630531</v>
      </c>
      <c r="AI11">
        <f>'Fixed-Bottom Offshore Wind'!AN279</f>
        <v>47.218179901007154</v>
      </c>
      <c r="AJ11">
        <f>'Fixed-Bottom Offshore Wind'!AO279</f>
        <v>46.93389217001467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280</f>
        <v>Offshore Wind - Class 1</v>
      </c>
      <c r="H12">
        <f>'Fixed-Bottom Offshore Wind'!M280</f>
        <v>114.62680219639191</v>
      </c>
      <c r="I12">
        <f>'Fixed-Bottom Offshore Wind'!N280</f>
        <v>109.70417796248785</v>
      </c>
      <c r="J12">
        <f>'Fixed-Bottom Offshore Wind'!O280</f>
        <v>106.26135282065549</v>
      </c>
      <c r="K12">
        <f>'Fixed-Bottom Offshore Wind'!P280</f>
        <v>103.64077486554865</v>
      </c>
      <c r="L12">
        <f>'Fixed-Bottom Offshore Wind'!Q280</f>
        <v>101.55725784520143</v>
      </c>
      <c r="M12">
        <f>'Fixed-Bottom Offshore Wind'!R280</f>
        <v>99.837270707295488</v>
      </c>
      <c r="N12">
        <f>'Fixed-Bottom Offshore Wind'!S280</f>
        <v>93.251962764184256</v>
      </c>
      <c r="O12">
        <f>'Fixed-Bottom Offshore Wind'!T280</f>
        <v>86.890409376050343</v>
      </c>
      <c r="P12">
        <f>'Fixed-Bottom Offshore Wind'!U280</f>
        <v>80.695278043899478</v>
      </c>
      <c r="Q12">
        <f>'Fixed-Bottom Offshore Wind'!V280</f>
        <v>74.010620616129572</v>
      </c>
      <c r="R12">
        <f>'Fixed-Bottom Offshore Wind'!W280</f>
        <v>67.601775218628788</v>
      </c>
      <c r="S12">
        <f>'Fixed-Bottom Offshore Wind'!X280</f>
        <v>66.440473932246164</v>
      </c>
      <c r="T12">
        <f>'Fixed-Bottom Offshore Wind'!Y280</f>
        <v>65.42742539218645</v>
      </c>
      <c r="U12">
        <f>'Fixed-Bottom Offshore Wind'!Z280</f>
        <v>64.52396223540687</v>
      </c>
      <c r="V12">
        <f>'Fixed-Bottom Offshore Wind'!AA280</f>
        <v>63.92503630860012</v>
      </c>
      <c r="W12">
        <f>'Fixed-Bottom Offshore Wind'!AB280</f>
        <v>63.36271615366374</v>
      </c>
      <c r="X12">
        <f>'Fixed-Bottom Offshore Wind'!AC280</f>
        <v>62.845142710965781</v>
      </c>
      <c r="Y12">
        <f>'Fixed-Bottom Offshore Wind'!AD280</f>
        <v>62.35586345606302</v>
      </c>
      <c r="Z12">
        <f>'Fixed-Bottom Offshore Wind'!AE280</f>
        <v>61.904173626917142</v>
      </c>
      <c r="AA12">
        <f>'Fixed-Bottom Offshore Wind'!AF280</f>
        <v>61.462651911997426</v>
      </c>
      <c r="AB12">
        <f>'Fixed-Bottom Offshore Wind'!AG280</f>
        <v>61.05373019221372</v>
      </c>
      <c r="AC12">
        <f>'Fixed-Bottom Offshore Wind'!AH280</f>
        <v>60.675182381690959</v>
      </c>
      <c r="AD12">
        <f>'Fixed-Bottom Offshore Wind'!AI280</f>
        <v>60.301165771893096</v>
      </c>
      <c r="AE12">
        <f>'Fixed-Bottom Offshore Wind'!AJ280</f>
        <v>59.954309785312404</v>
      </c>
      <c r="AF12">
        <f>'Fixed-Bottom Offshore Wind'!AK280</f>
        <v>59.621276621011269</v>
      </c>
      <c r="AG12">
        <f>'Fixed-Bottom Offshore Wind'!AL280</f>
        <v>59.300994150175448</v>
      </c>
      <c r="AH12">
        <f>'Fixed-Bottom Offshore Wind'!AM280</f>
        <v>58.992472237161245</v>
      </c>
      <c r="AI12">
        <f>'Fixed-Bottom Offshore Wind'!AN280</f>
        <v>58.706433215896091</v>
      </c>
      <c r="AJ12">
        <f>'Fixed-Bottom Offshore Wind'!AO280</f>
        <v>58.418833713032647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281</f>
        <v>Offshore Wind - Class 1</v>
      </c>
      <c r="H13">
        <f>'Fixed-Bottom Offshore Wind'!M281</f>
        <v>134.47965879791752</v>
      </c>
      <c r="I13">
        <f>'Fixed-Bottom Offshore Wind'!N281</f>
        <v>133.6384728419136</v>
      </c>
      <c r="J13">
        <f>'Fixed-Bottom Offshore Wind'!O281</f>
        <v>132.8589063214429</v>
      </c>
      <c r="K13">
        <f>'Fixed-Bottom Offshore Wind'!P281</f>
        <v>132.15933672761096</v>
      </c>
      <c r="L13">
        <f>'Fixed-Bottom Offshore Wind'!Q281</f>
        <v>131.53174185246584</v>
      </c>
      <c r="M13">
        <f>'Fixed-Bottom Offshore Wind'!R281</f>
        <v>130.91440524221258</v>
      </c>
      <c r="N13">
        <f>'Fixed-Bottom Offshore Wind'!S281</f>
        <v>130.3578946569846</v>
      </c>
      <c r="O13">
        <f>'Fixed-Bottom Offshore Wind'!T281</f>
        <v>129.83050387858935</v>
      </c>
      <c r="P13">
        <f>'Fixed-Bottom Offshore Wind'!U281</f>
        <v>121.69578048496039</v>
      </c>
      <c r="Q13">
        <f>'Fixed-Bottom Offshore Wind'!V281</f>
        <v>112.67252433108382</v>
      </c>
      <c r="R13">
        <f>'Fixed-Bottom Offshore Wind'!W281</f>
        <v>103.91668651177505</v>
      </c>
      <c r="S13">
        <f>'Fixed-Bottom Offshore Wind'!X281</f>
        <v>95.310868361008119</v>
      </c>
      <c r="T13">
        <f>'Fixed-Bottom Offshore Wind'!Y281</f>
        <v>86.863986094977463</v>
      </c>
      <c r="U13">
        <f>'Fixed-Bottom Offshore Wind'!Z281</f>
        <v>78.513307503737977</v>
      </c>
      <c r="V13">
        <f>'Fixed-Bottom Offshore Wind'!AA281</f>
        <v>78.014881880185101</v>
      </c>
      <c r="W13">
        <f>'Fixed-Bottom Offshore Wind'!AB281</f>
        <v>77.546046163376772</v>
      </c>
      <c r="X13">
        <f>'Fixed-Bottom Offshore Wind'!AC281</f>
        <v>77.103285431057117</v>
      </c>
      <c r="Y13">
        <f>'Fixed-Bottom Offshore Wind'!AD281</f>
        <v>76.699639466582411</v>
      </c>
      <c r="Z13">
        <f>'Fixed-Bottom Offshore Wind'!AE281</f>
        <v>76.316487161014265</v>
      </c>
      <c r="AA13">
        <f>'Fixed-Bottom Offshore Wind'!AF281</f>
        <v>75.951715524253089</v>
      </c>
      <c r="AB13">
        <f>'Fixed-Bottom Offshore Wind'!AG281</f>
        <v>75.603546652517352</v>
      </c>
      <c r="AC13">
        <f>'Fixed-Bottom Offshore Wind'!AH281</f>
        <v>75.27048080790199</v>
      </c>
      <c r="AD13">
        <f>'Fixed-Bottom Offshore Wind'!AI281</f>
        <v>74.966729967070123</v>
      </c>
      <c r="AE13">
        <f>'Fixed-Bottom Offshore Wind'!AJ281</f>
        <v>74.659881612648434</v>
      </c>
      <c r="AF13">
        <f>'Fixed-Bottom Offshore Wind'!AK281</f>
        <v>74.380055611746286</v>
      </c>
      <c r="AG13">
        <f>'Fixed-Bottom Offshore Wind'!AL281</f>
        <v>74.11072667983828</v>
      </c>
      <c r="AH13">
        <f>'Fixed-Bottom Offshore Wind'!AM281</f>
        <v>73.851126634651152</v>
      </c>
      <c r="AI13">
        <f>'Fixed-Bottom Offshore Wind'!AN281</f>
        <v>73.600524231010453</v>
      </c>
      <c r="AJ13">
        <f>'Fixed-Bottom Offshore Wind'!AO281</f>
        <v>73.358327694824041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282</f>
        <v>Offshore Wind - Class 2</v>
      </c>
      <c r="H14">
        <f>'Fixed-Bottom Offshore Wind'!M282</f>
        <v>106.00875121184171</v>
      </c>
      <c r="I14">
        <f>'Fixed-Bottom Offshore Wind'!N282</f>
        <v>95.606174640002195</v>
      </c>
      <c r="J14">
        <f>'Fixed-Bottom Offshore Wind'!O282</f>
        <v>89.745819662060896</v>
      </c>
      <c r="K14">
        <f>'Fixed-Bottom Offshore Wind'!P282</f>
        <v>85.745021232129147</v>
      </c>
      <c r="L14">
        <f>'Fixed-Bottom Offshore Wind'!Q282</f>
        <v>77.922783585497655</v>
      </c>
      <c r="M14">
        <f>'Fixed-Bottom Offshore Wind'!R282</f>
        <v>70.804642766019128</v>
      </c>
      <c r="N14">
        <f>'Fixed-Bottom Offshore Wind'!S282</f>
        <v>64.162052905649546</v>
      </c>
      <c r="O14">
        <f>'Fixed-Bottom Offshore Wind'!T282</f>
        <v>62.61517101593536</v>
      </c>
      <c r="P14">
        <f>'Fixed-Bottom Offshore Wind'!U282</f>
        <v>61.270696090308022</v>
      </c>
      <c r="Q14">
        <f>'Fixed-Bottom Offshore Wind'!V282</f>
        <v>59.500853372593077</v>
      </c>
      <c r="R14">
        <f>'Fixed-Bottom Offshore Wind'!W282</f>
        <v>58.019416245434435</v>
      </c>
      <c r="S14">
        <f>'Fixed-Bottom Offshore Wind'!X282</f>
        <v>56.762233513172148</v>
      </c>
      <c r="T14">
        <f>'Fixed-Bottom Offshore Wind'!Y282</f>
        <v>55.652682707464621</v>
      </c>
      <c r="U14">
        <f>'Fixed-Bottom Offshore Wind'!Z282</f>
        <v>54.684214155435484</v>
      </c>
      <c r="V14">
        <f>'Fixed-Bottom Offshore Wind'!AA282</f>
        <v>54.029413409197332</v>
      </c>
      <c r="W14">
        <f>'Fixed-Bottom Offshore Wind'!AB282</f>
        <v>53.436661212748668</v>
      </c>
      <c r="X14">
        <f>'Fixed-Bottom Offshore Wind'!AC282</f>
        <v>52.879188287867841</v>
      </c>
      <c r="Y14">
        <f>'Fixed-Bottom Offshore Wind'!AD282</f>
        <v>52.363317203643113</v>
      </c>
      <c r="Z14">
        <f>'Fixed-Bottom Offshore Wind'!AE282</f>
        <v>51.874991921268339</v>
      </c>
      <c r="AA14">
        <f>'Fixed-Bottom Offshore Wind'!AF282</f>
        <v>51.411329652585785</v>
      </c>
      <c r="AB14">
        <f>'Fixed-Bottom Offshore Wind'!AG282</f>
        <v>50.979994300952526</v>
      </c>
      <c r="AC14">
        <f>'Fixed-Bottom Offshore Wind'!AH282</f>
        <v>50.578549151485184</v>
      </c>
      <c r="AD14">
        <f>'Fixed-Bottom Offshore Wind'!AI282</f>
        <v>50.185142283131924</v>
      </c>
      <c r="AE14">
        <f>'Fixed-Bottom Offshore Wind'!AJ282</f>
        <v>49.818102865697369</v>
      </c>
      <c r="AF14">
        <f>'Fixed-Bottom Offshore Wind'!AK282</f>
        <v>49.475765111002758</v>
      </c>
      <c r="AG14">
        <f>'Fixed-Bottom Offshore Wind'!AL282</f>
        <v>49.137399782301564</v>
      </c>
      <c r="AH14">
        <f>'Fixed-Bottom Offshore Wind'!AM282</f>
        <v>48.821347670806063</v>
      </c>
      <c r="AI14">
        <f>'Fixed-Bottom Offshore Wind'!AN282</f>
        <v>48.516905827031053</v>
      </c>
      <c r="AJ14">
        <f>'Fixed-Bottom Offshore Wind'!AO282</f>
        <v>48.22324964963034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283</f>
        <v>Offshore Wind - Class 2</v>
      </c>
      <c r="H15">
        <f>'Fixed-Bottom Offshore Wind'!M283</f>
        <v>117.48137983597618</v>
      </c>
      <c r="I15">
        <f>'Fixed-Bottom Offshore Wind'!N283</f>
        <v>112.42712719937937</v>
      </c>
      <c r="J15">
        <f>'Fixed-Bottom Offshore Wind'!O283</f>
        <v>108.9059650170919</v>
      </c>
      <c r="K15">
        <f>'Fixed-Bottom Offshore Wind'!P283</f>
        <v>106.23577295541079</v>
      </c>
      <c r="L15">
        <f>'Fixed-Bottom Offshore Wind'!Q283</f>
        <v>104.09902979688167</v>
      </c>
      <c r="M15">
        <f>'Fixed-Bottom Offshore Wind'!R283</f>
        <v>102.3171026426554</v>
      </c>
      <c r="N15">
        <f>'Fixed-Bottom Offshore Wind'!S283</f>
        <v>95.59921271795416</v>
      </c>
      <c r="O15">
        <f>'Fixed-Bottom Offshore Wind'!T283</f>
        <v>89.092417403548183</v>
      </c>
      <c r="P15">
        <f>'Fixed-Bottom Offshore Wind'!U283</f>
        <v>82.794174763714096</v>
      </c>
      <c r="Q15">
        <f>'Fixed-Bottom Offshore Wind'!V283</f>
        <v>75.953575844737756</v>
      </c>
      <c r="R15">
        <f>'Fixed-Bottom Offshore Wind'!W283</f>
        <v>69.414151843063195</v>
      </c>
      <c r="S15">
        <f>'Fixed-Bottom Offshore Wind'!X283</f>
        <v>68.228341425111594</v>
      </c>
      <c r="T15">
        <f>'Fixed-Bottom Offshore Wind'!Y283</f>
        <v>67.181501049527853</v>
      </c>
      <c r="U15">
        <f>'Fixed-Bottom Offshore Wind'!Z283</f>
        <v>66.261906838305237</v>
      </c>
      <c r="V15">
        <f>'Fixed-Bottom Offshore Wind'!AA283</f>
        <v>65.643209740660453</v>
      </c>
      <c r="W15">
        <f>'Fixed-Bottom Offshore Wind'!AB283</f>
        <v>65.075804499810772</v>
      </c>
      <c r="X15">
        <f>'Fixed-Bottom Offshore Wind'!AC283</f>
        <v>64.541219695278897</v>
      </c>
      <c r="Y15">
        <f>'Fixed-Bottom Offshore Wind'!AD283</f>
        <v>64.035705242192464</v>
      </c>
      <c r="Z15">
        <f>'Fixed-Bottom Offshore Wind'!AE283</f>
        <v>63.56942251523845</v>
      </c>
      <c r="AA15">
        <f>'Fixed-Bottom Offshore Wind'!AF283</f>
        <v>63.126193868098767</v>
      </c>
      <c r="AB15">
        <f>'Fixed-Bottom Offshore Wind'!AG283</f>
        <v>62.703728212208155</v>
      </c>
      <c r="AC15">
        <f>'Fixed-Bottom Offshore Wind'!AH283</f>
        <v>62.313134613753917</v>
      </c>
      <c r="AD15">
        <f>'Fixed-Bottom Offshore Wind'!AI283</f>
        <v>61.926581833621597</v>
      </c>
      <c r="AE15">
        <f>'Fixed-Bottom Offshore Wind'!AJ283</f>
        <v>61.568516923910863</v>
      </c>
      <c r="AF15">
        <f>'Fixed-Bottom Offshore Wind'!AK283</f>
        <v>61.224682906787947</v>
      </c>
      <c r="AG15">
        <f>'Fixed-Bottom Offshore Wind'!AL283</f>
        <v>60.90658596452537</v>
      </c>
      <c r="AH15">
        <f>'Fixed-Bottom Offshore Wind'!AM283</f>
        <v>60.587825416947098</v>
      </c>
      <c r="AI15">
        <f>'Fixed-Bottom Offshore Wind'!AN283</f>
        <v>60.292774852417274</v>
      </c>
      <c r="AJ15">
        <f>'Fixed-Bottom Offshore Wind'!AO283</f>
        <v>59.99552393274957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284</f>
        <v>Offshore Wind - Class 2</v>
      </c>
      <c r="H16">
        <f>'Fixed-Bottom Offshore Wind'!M284</f>
        <v>137.72719160839824</v>
      </c>
      <c r="I16">
        <f>'Fixed-Bottom Offshore Wind'!N284</f>
        <v>136.88728107385933</v>
      </c>
      <c r="J16">
        <f>'Fixed-Bottom Offshore Wind'!O284</f>
        <v>136.07996137998185</v>
      </c>
      <c r="K16">
        <f>'Fixed-Bottom Offshore Wind'!P284</f>
        <v>135.35612180715012</v>
      </c>
      <c r="L16">
        <f>'Fixed-Bottom Offshore Wind'!Q284</f>
        <v>134.70751953519152</v>
      </c>
      <c r="M16">
        <f>'Fixed-Bottom Offshore Wind'!R284</f>
        <v>134.09779344796337</v>
      </c>
      <c r="N16">
        <f>'Fixed-Bottom Offshore Wind'!S284</f>
        <v>133.52200810511135</v>
      </c>
      <c r="O16">
        <f>'Fixed-Bottom Offshore Wind'!T284</f>
        <v>132.97608189848469</v>
      </c>
      <c r="P16">
        <f>'Fixed-Bottom Offshore Wind'!U284</f>
        <v>124.67348645439961</v>
      </c>
      <c r="Q16">
        <f>'Fixed-Bottom Offshore Wind'!V284</f>
        <v>115.47679505930572</v>
      </c>
      <c r="R16">
        <f>'Fixed-Bottom Offshore Wind'!W284</f>
        <v>106.53194289681061</v>
      </c>
      <c r="S16">
        <f>'Fixed-Bottom Offshore Wind'!X284</f>
        <v>97.742113569384287</v>
      </c>
      <c r="T16">
        <f>'Fixed-Bottom Offshore Wind'!Y284</f>
        <v>89.118389160574836</v>
      </c>
      <c r="U16">
        <f>'Fixed-Bottom Offshore Wind'!Z284</f>
        <v>80.594192088733607</v>
      </c>
      <c r="V16">
        <f>'Fixed-Bottom Offshore Wind'!AA284</f>
        <v>80.097693226114842</v>
      </c>
      <c r="W16">
        <f>'Fixed-Bottom Offshore Wind'!AB284</f>
        <v>79.61390311215149</v>
      </c>
      <c r="X16">
        <f>'Fixed-Bottom Offshore Wind'!AC284</f>
        <v>79.17417758355576</v>
      </c>
      <c r="Y16">
        <f>'Fixed-Bottom Offshore Wind'!AD284</f>
        <v>78.757973897818772</v>
      </c>
      <c r="Z16">
        <f>'Fixed-Bottom Offshore Wind'!AE284</f>
        <v>78.362811025412938</v>
      </c>
      <c r="AA16">
        <f>'Fixed-Bottom Offshore Wind'!AF284</f>
        <v>77.986516715012499</v>
      </c>
      <c r="AB16">
        <f>'Fixed-Bottom Offshore Wind'!AG284</f>
        <v>77.627270404043571</v>
      </c>
      <c r="AC16">
        <f>'Fixed-Bottom Offshore Wind'!AH284</f>
        <v>77.283506759708871</v>
      </c>
      <c r="AD16">
        <f>'Fixed-Bottom Offshore Wind'!AI284</f>
        <v>76.970625465948402</v>
      </c>
      <c r="AE16">
        <f>'Fixed-Bottom Offshore Wind'!AJ284</f>
        <v>76.670503443907947</v>
      </c>
      <c r="AF16">
        <f>'Fixed-Bottom Offshore Wind'!AK284</f>
        <v>76.382083043225805</v>
      </c>
      <c r="AG16">
        <f>'Fixed-Bottom Offshore Wind'!AL284</f>
        <v>76.087880520555132</v>
      </c>
      <c r="AH16">
        <f>'Fixed-Bottom Offshore Wind'!AM284</f>
        <v>75.820314317128691</v>
      </c>
      <c r="AI16">
        <f>'Fixed-Bottom Offshore Wind'!AN284</f>
        <v>75.561957751142529</v>
      </c>
      <c r="AJ16">
        <f>'Fixed-Bottom Offshore Wind'!AO284</f>
        <v>75.328575309689455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285</f>
        <v>Offshore Wind - Class 3</v>
      </c>
      <c r="H17">
        <f>'Fixed-Bottom Offshore Wind'!M285</f>
        <v>108.66092117475324</v>
      </c>
      <c r="I17">
        <f>'Fixed-Bottom Offshore Wind'!N285</f>
        <v>97.993879776618925</v>
      </c>
      <c r="J17">
        <f>'Fixed-Bottom Offshore Wind'!O285</f>
        <v>91.956811392558805</v>
      </c>
      <c r="K17">
        <f>'Fixed-Bottom Offshore Wind'!P285</f>
        <v>87.881512120493056</v>
      </c>
      <c r="L17">
        <f>'Fixed-Bottom Offshore Wind'!Q285</f>
        <v>79.80589077216645</v>
      </c>
      <c r="M17">
        <f>'Fixed-Bottom Offshore Wind'!R285</f>
        <v>72.469157683732291</v>
      </c>
      <c r="N17">
        <f>'Fixed-Bottom Offshore Wind'!S285</f>
        <v>65.605560029072905</v>
      </c>
      <c r="O17">
        <f>'Fixed-Bottom Offshore Wind'!T285</f>
        <v>64.022354697414158</v>
      </c>
      <c r="P17">
        <f>'Fixed-Bottom Offshore Wind'!U285</f>
        <v>62.646323679533808</v>
      </c>
      <c r="Q17">
        <f>'Fixed-Bottom Offshore Wind'!V285</f>
        <v>60.834659623553698</v>
      </c>
      <c r="R17">
        <f>'Fixed-Bottom Offshore Wind'!W285</f>
        <v>59.318089902321873</v>
      </c>
      <c r="S17">
        <f>'Fixed-Bottom Offshore Wind'!X285</f>
        <v>58.019334604597802</v>
      </c>
      <c r="T17">
        <f>'Fixed-Bottom Offshore Wind'!Y285</f>
        <v>56.883645326222542</v>
      </c>
      <c r="U17">
        <f>'Fixed-Bottom Offshore Wind'!Z285</f>
        <v>55.892191512464223</v>
      </c>
      <c r="V17">
        <f>'Fixed-Bottom Offshore Wind'!AA285</f>
        <v>55.232859384277248</v>
      </c>
      <c r="W17">
        <f>'Fixed-Bottom Offshore Wind'!AB285</f>
        <v>54.615041534735106</v>
      </c>
      <c r="X17">
        <f>'Fixed-Bottom Offshore Wind'!AC285</f>
        <v>54.04429690910878</v>
      </c>
      <c r="Y17">
        <f>'Fixed-Bottom Offshore Wind'!AD285</f>
        <v>53.505565341993631</v>
      </c>
      <c r="Z17">
        <f>'Fixed-Bottom Offshore Wind'!AE285</f>
        <v>53.005697553784927</v>
      </c>
      <c r="AA17">
        <f>'Fixed-Bottom Offshore Wind'!AF285</f>
        <v>52.541460273610987</v>
      </c>
      <c r="AB17">
        <f>'Fixed-Bottom Offshore Wind'!AG285</f>
        <v>52.099801971350466</v>
      </c>
      <c r="AC17">
        <f>'Fixed-Bottom Offshore Wind'!AH285</f>
        <v>51.678576140893192</v>
      </c>
      <c r="AD17">
        <f>'Fixed-Bottom Offshore Wind'!AI285</f>
        <v>51.28591925967816</v>
      </c>
      <c r="AE17">
        <f>'Fixed-Bottom Offshore Wind'!AJ285</f>
        <v>50.910081975428625</v>
      </c>
      <c r="AF17">
        <f>'Fixed-Bottom Offshore Wind'!AK285</f>
        <v>50.549595635310084</v>
      </c>
      <c r="AG17">
        <f>'Fixed-Bottom Offshore Wind'!AL285</f>
        <v>50.213017747351223</v>
      </c>
      <c r="AH17">
        <f>'Fixed-Bottom Offshore Wind'!AM285</f>
        <v>49.879633071035606</v>
      </c>
      <c r="AI17">
        <f>'Fixed-Bottom Offshore Wind'!AN285</f>
        <v>49.567931538285194</v>
      </c>
      <c r="AJ17">
        <f>'Fixed-Bottom Offshore Wind'!AO285</f>
        <v>49.267289435738206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286</f>
        <v>Offshore Wind - Class 3</v>
      </c>
      <c r="H18">
        <f>'Fixed-Bottom Offshore Wind'!M286</f>
        <v>120.52542724126144</v>
      </c>
      <c r="I18">
        <f>'Fixed-Bottom Offshore Wind'!N286</f>
        <v>115.35214612635218</v>
      </c>
      <c r="J18">
        <f>'Fixed-Bottom Offshore Wind'!O286</f>
        <v>111.72325177649518</v>
      </c>
      <c r="K18">
        <f>'Fixed-Bottom Offshore Wind'!P286</f>
        <v>108.99011565060391</v>
      </c>
      <c r="L18">
        <f>'Fixed-Bottom Offshore Wind'!Q286</f>
        <v>106.77991354677857</v>
      </c>
      <c r="M18">
        <f>'Fixed-Bottom Offshore Wind'!R286</f>
        <v>104.95622562136504</v>
      </c>
      <c r="N18">
        <f>'Fixed-Bottom Offshore Wind'!S286</f>
        <v>98.025490822709642</v>
      </c>
      <c r="O18">
        <f>'Fixed-Bottom Offshore Wind'!T286</f>
        <v>91.33034690545054</v>
      </c>
      <c r="P18">
        <f>'Fixed-Bottom Offshore Wind'!U286</f>
        <v>84.809598699433963</v>
      </c>
      <c r="Q18">
        <f>'Fixed-Bottom Offshore Wind'!V286</f>
        <v>77.753215212950749</v>
      </c>
      <c r="R18">
        <f>'Fixed-Bottom Offshore Wind'!W286</f>
        <v>71.005019685116778</v>
      </c>
      <c r="S18">
        <f>'Fixed-Bottom Offshore Wind'!X286</f>
        <v>69.776423583971777</v>
      </c>
      <c r="T18">
        <f>'Fixed-Bottom Offshore Wind'!Y286</f>
        <v>68.719424538833906</v>
      </c>
      <c r="U18">
        <f>'Fixed-Bottom Offshore Wind'!Z286</f>
        <v>67.763727792083358</v>
      </c>
      <c r="V18">
        <f>'Fixed-Bottom Offshore Wind'!AA286</f>
        <v>67.14444577498044</v>
      </c>
      <c r="W18">
        <f>'Fixed-Bottom Offshore Wind'!AB286</f>
        <v>66.549561701354634</v>
      </c>
      <c r="X18">
        <f>'Fixed-Bottom Offshore Wind'!AC286</f>
        <v>66.002341378142972</v>
      </c>
      <c r="Y18">
        <f>'Fixed-Bottom Offshore Wind'!AD286</f>
        <v>65.484913261291439</v>
      </c>
      <c r="Z18">
        <f>'Fixed-Bottom Offshore Wind'!AE286</f>
        <v>65.007539461411668</v>
      </c>
      <c r="AA18">
        <f>'Fixed-Bottom Offshore Wind'!AF286</f>
        <v>64.553795996900618</v>
      </c>
      <c r="AB18">
        <f>'Fixed-Bottom Offshore Wind'!AG286</f>
        <v>64.121353914925152</v>
      </c>
      <c r="AC18">
        <f>'Fixed-Bottom Offshore Wind'!AH286</f>
        <v>63.72140511010867</v>
      </c>
      <c r="AD18">
        <f>'Fixed-Bottom Offshore Wind'!AI286</f>
        <v>63.325745682034743</v>
      </c>
      <c r="AE18">
        <f>'Fixed-Bottom Offshore Wind'!AJ286</f>
        <v>62.959160504222027</v>
      </c>
      <c r="AF18">
        <f>'Fixed-Bottom Offshore Wind'!AK286</f>
        <v>62.607160294182705</v>
      </c>
      <c r="AG18">
        <f>'Fixed-Bottom Offshore Wind'!AL286</f>
        <v>62.268546765491486</v>
      </c>
      <c r="AH18">
        <f>'Fixed-Bottom Offshore Wind'!AM286</f>
        <v>61.955092308692876</v>
      </c>
      <c r="AI18">
        <f>'Fixed-Bottom Offshore Wind'!AN286</f>
        <v>61.640274741482955</v>
      </c>
      <c r="AJ18">
        <f>'Fixed-Bottom Offshore Wind'!AO286</f>
        <v>61.348716714279533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287</f>
        <v>Offshore Wind - Class 3</v>
      </c>
      <c r="H19">
        <f>'Fixed-Bottom Offshore Wind'!M287</f>
        <v>141.4627870699367</v>
      </c>
      <c r="I19">
        <f>'Fixed-Bottom Offshore Wind'!N287</f>
        <v>140.57098643703105</v>
      </c>
      <c r="J19">
        <f>'Fixed-Bottom Offshore Wind'!O287</f>
        <v>139.77491473280239</v>
      </c>
      <c r="K19">
        <f>'Fixed-Bottom Offshore Wind'!P287</f>
        <v>139.03321607345484</v>
      </c>
      <c r="L19">
        <f>'Fixed-Bottom Offshore Wind'!Q287</f>
        <v>138.33806008511357</v>
      </c>
      <c r="M19">
        <f>'Fixed-Bottom Offshore Wind'!R287</f>
        <v>137.71338864133054</v>
      </c>
      <c r="N19">
        <f>'Fixed-Bottom Offshore Wind'!S287</f>
        <v>137.12352959339631</v>
      </c>
      <c r="O19">
        <f>'Fixed-Bottom Offshore Wind'!T287</f>
        <v>136.56431999930422</v>
      </c>
      <c r="P19">
        <f>'Fixed-Bottom Offshore Wind'!U287</f>
        <v>127.98397864672074</v>
      </c>
      <c r="Q19">
        <f>'Fixed-Bottom Offshore Wind'!V287</f>
        <v>118.48777542460182</v>
      </c>
      <c r="R19">
        <f>'Fixed-Bottom Offshore Wind'!W287</f>
        <v>109.24940814729179</v>
      </c>
      <c r="S19">
        <f>'Fixed-Bottom Offshore Wind'!X287</f>
        <v>100.19193255953041</v>
      </c>
      <c r="T19">
        <f>'Fixed-Bottom Offshore Wind'!Y287</f>
        <v>91.260712059078159</v>
      </c>
      <c r="U19">
        <f>'Fixed-Bottom Offshore Wind'!Z287</f>
        <v>82.453393065986134</v>
      </c>
      <c r="V19">
        <f>'Fixed-Bottom Offshore Wind'!AA287</f>
        <v>81.944494354678312</v>
      </c>
      <c r="W19">
        <f>'Fixed-Bottom Offshore Wind'!AB287</f>
        <v>81.448843286468062</v>
      </c>
      <c r="X19">
        <f>'Fixed-Bottom Offshore Wind'!AC287</f>
        <v>80.998211259253978</v>
      </c>
      <c r="Y19">
        <f>'Fixed-Bottom Offshore Wind'!AD287</f>
        <v>80.554259665587921</v>
      </c>
      <c r="Z19">
        <f>'Fixed-Bottom Offshore Wind'!AE287</f>
        <v>80.149419353893762</v>
      </c>
      <c r="AA19">
        <f>'Fixed-Bottom Offshore Wind'!AF287</f>
        <v>79.781211790398928</v>
      </c>
      <c r="AB19">
        <f>'Fixed-Bottom Offshore Wind'!AG287</f>
        <v>79.413166092892638</v>
      </c>
      <c r="AC19">
        <f>'Fixed-Bottom Offshore Wind'!AH287</f>
        <v>79.060980854093643</v>
      </c>
      <c r="AD19">
        <f>'Fixed-Bottom Offshore Wind'!AI287</f>
        <v>78.740249025266465</v>
      </c>
      <c r="AE19">
        <f>'Fixed-Bottom Offshore Wind'!AJ287</f>
        <v>78.432630854661269</v>
      </c>
      <c r="AF19">
        <f>'Fixed-Bottom Offshore Wind'!AK287</f>
        <v>78.120186156648828</v>
      </c>
      <c r="AG19">
        <f>'Fixed-Bottom Offshore Wind'!AL287</f>
        <v>77.835727846770453</v>
      </c>
      <c r="AH19">
        <f>'Fixed-Bottom Offshore Wind'!AM287</f>
        <v>77.561509081813369</v>
      </c>
      <c r="AI19">
        <f>'Fixed-Bottom Offshore Wind'!AN287</f>
        <v>77.296767298128117</v>
      </c>
      <c r="AJ19">
        <f>'Fixed-Bottom Offshore Wind'!AO287</f>
        <v>77.04082748042964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288</f>
        <v>Offshore Wind - Class 4</v>
      </c>
      <c r="H20">
        <f>'Fixed-Bottom Offshore Wind'!M288</f>
        <v>114.24852366496981</v>
      </c>
      <c r="I20">
        <f>'Fixed-Bottom Offshore Wind'!N288</f>
        <v>103.01228981291405</v>
      </c>
      <c r="J20">
        <f>'Fixed-Bottom Offshore Wind'!O288</f>
        <v>96.66589713475318</v>
      </c>
      <c r="K20">
        <f>'Fixed-Bottom Offshore Wind'!P288</f>
        <v>92.361899860421403</v>
      </c>
      <c r="L20">
        <f>'Fixed-Bottom Offshore Wind'!Q288</f>
        <v>83.811977828617358</v>
      </c>
      <c r="M20">
        <f>'Fixed-Bottom Offshore Wind'!R288</f>
        <v>76.004942493410667</v>
      </c>
      <c r="N20">
        <f>'Fixed-Bottom Offshore Wind'!S288</f>
        <v>68.713053356747778</v>
      </c>
      <c r="O20">
        <f>'Fixed-Bottom Offshore Wind'!T288</f>
        <v>67.049058290983453</v>
      </c>
      <c r="P20">
        <f>'Fixed-Bottom Offshore Wind'!U288</f>
        <v>65.602844874517899</v>
      </c>
      <c r="Q20">
        <f>'Fixed-Bottom Offshore Wind'!V288</f>
        <v>63.69854693659979</v>
      </c>
      <c r="R20">
        <f>'Fixed-Bottom Offshore Wind'!W288</f>
        <v>62.092034180821678</v>
      </c>
      <c r="S20">
        <f>'Fixed-Bottom Offshore Wind'!X288</f>
        <v>60.727112678929537</v>
      </c>
      <c r="T20">
        <f>'Fixed-Bottom Offshore Wind'!Y288</f>
        <v>59.545342730061627</v>
      </c>
      <c r="U20">
        <f>'Fixed-Bottom Offshore Wind'!Z288</f>
        <v>58.491481238221553</v>
      </c>
      <c r="V20">
        <f>'Fixed-Bottom Offshore Wind'!AA288</f>
        <v>57.79842830362729</v>
      </c>
      <c r="W20">
        <f>'Fixed-Bottom Offshore Wind'!AB288</f>
        <v>57.149086807665363</v>
      </c>
      <c r="X20">
        <f>'Fixed-Bottom Offshore Wind'!AC288</f>
        <v>56.549207354792181</v>
      </c>
      <c r="Y20">
        <f>'Fixed-Bottom Offshore Wind'!AD288</f>
        <v>55.982986726060012</v>
      </c>
      <c r="Z20">
        <f>'Fixed-Bottom Offshore Wind'!AE288</f>
        <v>55.46843141262918</v>
      </c>
      <c r="AA20">
        <f>'Fixed-Bottom Offshore Wind'!AF288</f>
        <v>54.969536494156152</v>
      </c>
      <c r="AB20">
        <f>'Fixed-Bottom Offshore Wind'!AG288</f>
        <v>54.505282619174324</v>
      </c>
      <c r="AC20">
        <f>'Fixed-Bottom Offshore Wind'!AH288</f>
        <v>54.062525103133495</v>
      </c>
      <c r="AD20">
        <f>'Fixed-Bottom Offshore Wind'!AI288</f>
        <v>53.649750590883706</v>
      </c>
      <c r="AE20">
        <f>'Fixed-Bottom Offshore Wind'!AJ288</f>
        <v>53.254640284609081</v>
      </c>
      <c r="AF20">
        <f>'Fixed-Bottom Offshore Wind'!AK288</f>
        <v>52.87571988894112</v>
      </c>
      <c r="AG20">
        <f>'Fixed-Bottom Offshore Wind'!AL288</f>
        <v>52.511677488019849</v>
      </c>
      <c r="AH20">
        <f>'Fixed-Bottom Offshore Wind'!AM288</f>
        <v>52.171452165752463</v>
      </c>
      <c r="AI20">
        <f>'Fixed-Bottom Offshore Wind'!AN288</f>
        <v>51.843761941912852</v>
      </c>
      <c r="AJ20">
        <f>'Fixed-Bottom Offshore Wind'!AO288</f>
        <v>51.527716276165116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289</f>
        <v>Offshore Wind - Class 4</v>
      </c>
      <c r="H21">
        <f>'Fixed-Bottom Offshore Wind'!M289</f>
        <v>126.90596845659701</v>
      </c>
      <c r="I21">
        <f>'Fixed-Bottom Offshore Wind'!N289</f>
        <v>121.44088167337873</v>
      </c>
      <c r="J21">
        <f>'Fixed-Bottom Offshore Wind'!O289</f>
        <v>117.6519417138807</v>
      </c>
      <c r="K21">
        <f>'Fixed-Bottom Offshore Wind'!P289</f>
        <v>114.75348243953658</v>
      </c>
      <c r="L21">
        <f>'Fixed-Bottom Offshore Wind'!Q289</f>
        <v>112.4300922510967</v>
      </c>
      <c r="M21">
        <f>'Fixed-Bottom Offshore Wind'!R289</f>
        <v>110.51287803690587</v>
      </c>
      <c r="N21">
        <f>'Fixed-Bottom Offshore Wind'!S289</f>
        <v>103.1430486002503</v>
      </c>
      <c r="O21">
        <f>'Fixed-Bottom Offshore Wind'!T289</f>
        <v>96.021124110056135</v>
      </c>
      <c r="P21">
        <f>'Fixed-Bottom Offshore Wind'!U289</f>
        <v>89.082860762094043</v>
      </c>
      <c r="Q21">
        <f>'Fixed-Bottom Offshore Wind'!V289</f>
        <v>81.581901345208649</v>
      </c>
      <c r="R21">
        <f>'Fixed-Bottom Offshore Wind'!W289</f>
        <v>74.389571431761141</v>
      </c>
      <c r="S21">
        <f>'Fixed-Bottom Offshore Wind'!X289</f>
        <v>73.114154558605804</v>
      </c>
      <c r="T21">
        <f>'Fixed-Bottom Offshore Wind'!Y289</f>
        <v>71.988245868329813</v>
      </c>
      <c r="U21">
        <f>'Fixed-Bottom Offshore Wind'!Z289</f>
        <v>70.998950616474147</v>
      </c>
      <c r="V21">
        <f>'Fixed-Bottom Offshore Wind'!AA289</f>
        <v>70.333411053507163</v>
      </c>
      <c r="W21">
        <f>'Fixed-Bottom Offshore Wind'!AB289</f>
        <v>69.722891453314247</v>
      </c>
      <c r="X21">
        <f>'Fixed-Bottom Offshore Wind'!AC289</f>
        <v>69.147749920282351</v>
      </c>
      <c r="Y21">
        <f>'Fixed-Bottom Offshore Wind'!AD289</f>
        <v>68.603964881036973</v>
      </c>
      <c r="Z21">
        <f>'Fixed-Bottom Offshore Wind'!AE289</f>
        <v>68.088135465368453</v>
      </c>
      <c r="AA21">
        <f>'Fixed-Bottom Offshore Wind'!AF289</f>
        <v>67.611356493801551</v>
      </c>
      <c r="AB21">
        <f>'Fixed-Bottom Offshore Wind'!AG289</f>
        <v>67.170835638921389</v>
      </c>
      <c r="AC21">
        <f>'Fixed-Bottom Offshore Wind'!AH289</f>
        <v>66.736657717606931</v>
      </c>
      <c r="AD21">
        <f>'Fixed-Bottom Offshore Wind'!AI289</f>
        <v>66.334620802719613</v>
      </c>
      <c r="AE21">
        <f>'Fixed-Bottom Offshore Wind'!AJ289</f>
        <v>65.935774849155095</v>
      </c>
      <c r="AF21">
        <f>'Fixed-Bottom Offshore Wind'!AK289</f>
        <v>65.579344833884647</v>
      </c>
      <c r="AG21">
        <f>'Fixed-Bottom Offshore Wind'!AL289</f>
        <v>65.223472580752727</v>
      </c>
      <c r="AH21">
        <f>'Fixed-Bottom Offshore Wind'!AM289</f>
        <v>64.880618138704762</v>
      </c>
      <c r="AI21">
        <f>'Fixed-Bottom Offshore Wind'!AN289</f>
        <v>64.563076779196763</v>
      </c>
      <c r="AJ21">
        <f>'Fixed-Bottom Offshore Wind'!AO289</f>
        <v>64.243422089626705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290</f>
        <v>Offshore Wind - Class 4</v>
      </c>
      <c r="H22">
        <f>'Fixed-Bottom Offshore Wind'!M290</f>
        <v>149.24263623578284</v>
      </c>
      <c r="I22">
        <f>'Fixed-Bottom Offshore Wind'!N290</f>
        <v>148.30373609601708</v>
      </c>
      <c r="J22">
        <f>'Fixed-Bottom Offshore Wind'!O290</f>
        <v>147.46550803189652</v>
      </c>
      <c r="K22">
        <f>'Fixed-Bottom Offshore Wind'!P290</f>
        <v>146.68460412120535</v>
      </c>
      <c r="L22">
        <f>'Fixed-Bottom Offshore Wind'!Q290</f>
        <v>145.95272209296766</v>
      </c>
      <c r="M22">
        <f>'Fixed-Bottom Offshore Wind'!R290</f>
        <v>145.29496312160293</v>
      </c>
      <c r="N22">
        <f>'Fixed-Bottom Offshore Wind'!S290</f>
        <v>144.67389053356749</v>
      </c>
      <c r="O22">
        <f>'Fixed-Bottom Offshore Wind'!T290</f>
        <v>144.08509287982551</v>
      </c>
      <c r="P22">
        <f>'Fixed-Bottom Offshore Wind'!U290</f>
        <v>134.93790818704673</v>
      </c>
      <c r="Q22">
        <f>'Fixed-Bottom Offshore Wind'!V290</f>
        <v>124.82672158891175</v>
      </c>
      <c r="R22">
        <f>'Fixed-Bottom Offshore Wind'!W290</f>
        <v>114.98712961460205</v>
      </c>
      <c r="S22">
        <f>'Fixed-Bottom Offshore Wind'!X290</f>
        <v>105.31535746538766</v>
      </c>
      <c r="T22">
        <f>'Fixed-Bottom Offshore Wind'!Y290</f>
        <v>95.822466823009293</v>
      </c>
      <c r="U22">
        <f>'Fixed-Bottom Offshore Wind'!Z290</f>
        <v>86.437312507156406</v>
      </c>
      <c r="V22">
        <f>'Fixed-Bottom Offshore Wind'!AA290</f>
        <v>85.883065929937956</v>
      </c>
      <c r="W22">
        <f>'Fixed-Bottom Offshore Wind'!AB290</f>
        <v>85.361654392491076</v>
      </c>
      <c r="X22">
        <f>'Fixed-Bottom Offshore Wind'!AC290</f>
        <v>84.887455198658898</v>
      </c>
      <c r="Y22">
        <f>'Fixed-Bottom Offshore Wind'!AD290</f>
        <v>84.43868700137665</v>
      </c>
      <c r="Z22">
        <f>'Fixed-Bottom Offshore Wind'!AE290</f>
        <v>84.012631957863817</v>
      </c>
      <c r="AA22">
        <f>'Fixed-Bottom Offshore Wind'!AF290</f>
        <v>83.607000959710206</v>
      </c>
      <c r="AB22">
        <f>'Fixed-Bottom Offshore Wind'!AG290</f>
        <v>83.219794947457828</v>
      </c>
      <c r="AC22">
        <f>'Fixed-Bottom Offshore Wind'!AH290</f>
        <v>82.867113467416971</v>
      </c>
      <c r="AD22">
        <f>'Fixed-Bottom Offshore Wind'!AI290</f>
        <v>82.511784390641324</v>
      </c>
      <c r="AE22">
        <f>'Fixed-Bottom Offshore Wind'!AJ290</f>
        <v>82.188058824913853</v>
      </c>
      <c r="AF22">
        <f>'Fixed-Bottom Offshore Wind'!AK290</f>
        <v>81.876987984067483</v>
      </c>
      <c r="AG22">
        <f>'Fixed-Bottom Offshore Wind'!AL290</f>
        <v>81.560091327795959</v>
      </c>
      <c r="AH22">
        <f>'Fixed-Bottom Offshore Wind'!AM290</f>
        <v>81.271558814667344</v>
      </c>
      <c r="AI22">
        <f>'Fixed-Bottom Offshore Wind'!AN290</f>
        <v>80.992987910875172</v>
      </c>
      <c r="AJ22">
        <f>'Fixed-Bottom Offshore Wind'!AO290</f>
        <v>80.741015997868033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291</f>
        <v>Offshore Wind - Class 5</v>
      </c>
      <c r="H23">
        <f>'Fixed-Bottom Offshore Wind'!M291</f>
        <v>122.30568781139503</v>
      </c>
      <c r="I23">
        <f>'Fixed-Bottom Offshore Wind'!N291</f>
        <v>110.26305397797148</v>
      </c>
      <c r="J23">
        <f>'Fixed-Bottom Offshore Wind'!O291</f>
        <v>103.48896655491224</v>
      </c>
      <c r="K23">
        <f>'Fixed-Bottom Offshore Wind'!P291</f>
        <v>98.870194974442285</v>
      </c>
      <c r="L23">
        <f>'Fixed-Bottom Offshore Wind'!Q291</f>
        <v>89.652664078751613</v>
      </c>
      <c r="M23">
        <f>'Fixed-Bottom Offshore Wind'!R291</f>
        <v>81.272465881541564</v>
      </c>
      <c r="N23">
        <f>'Fixed-Bottom Offshore Wind'!S291</f>
        <v>73.427320792302268</v>
      </c>
      <c r="O23">
        <f>'Fixed-Bottom Offshore Wind'!T291</f>
        <v>71.636597269385518</v>
      </c>
      <c r="P23">
        <f>'Fixed-Bottom Offshore Wind'!U291</f>
        <v>70.094809863859211</v>
      </c>
      <c r="Q23">
        <f>'Fixed-Bottom Offshore Wind'!V291</f>
        <v>68.04588825976434</v>
      </c>
      <c r="R23">
        <f>'Fixed-Bottom Offshore Wind'!W291</f>
        <v>66.331050864937794</v>
      </c>
      <c r="S23">
        <f>'Fixed-Bottom Offshore Wind'!X291</f>
        <v>64.875944101415627</v>
      </c>
      <c r="T23">
        <f>'Fixed-Bottom Offshore Wind'!Y291</f>
        <v>63.591801663016085</v>
      </c>
      <c r="U23">
        <f>'Fixed-Bottom Offshore Wind'!Z291</f>
        <v>62.471036480292476</v>
      </c>
      <c r="V23">
        <f>'Fixed-Bottom Offshore Wind'!AA291</f>
        <v>61.725758856273245</v>
      </c>
      <c r="W23">
        <f>'Fixed-Bottom Offshore Wind'!AB291</f>
        <v>61.039689104263125</v>
      </c>
      <c r="X23">
        <f>'Fixed-Bottom Offshore Wind'!AC291</f>
        <v>60.394485116282915</v>
      </c>
      <c r="Y23">
        <f>'Fixed-Bottom Offshore Wind'!AD291</f>
        <v>59.797435966379325</v>
      </c>
      <c r="Z23">
        <f>'Fixed-Bottom Offshore Wind'!AE291</f>
        <v>59.232311544736774</v>
      </c>
      <c r="AA23">
        <f>'Fixed-Bottom Offshore Wind'!AF291</f>
        <v>58.695773789507761</v>
      </c>
      <c r="AB23">
        <f>'Fixed-Bottom Offshore Wind'!AG291</f>
        <v>58.196591600389354</v>
      </c>
      <c r="AC23">
        <f>'Fixed-Bottom Offshore Wind'!AH291</f>
        <v>57.732045289058746</v>
      </c>
      <c r="AD23">
        <f>'Fixed-Bottom Offshore Wind'!AI291</f>
        <v>57.288277539126888</v>
      </c>
      <c r="AE23">
        <f>'Fixed-Bottom Offshore Wind'!AJ291</f>
        <v>56.863453809418168</v>
      </c>
      <c r="AF23">
        <f>'Fixed-Bottom Offshore Wind'!AK291</f>
        <v>56.455990286797537</v>
      </c>
      <c r="AG23">
        <f>'Fixed-Bottom Offshore Wind'!AL291</f>
        <v>56.075647582387695</v>
      </c>
      <c r="AH23">
        <f>'Fixed-Bottom Offshore Wind'!AM291</f>
        <v>55.698820236990393</v>
      </c>
      <c r="AI23">
        <f>'Fixed-Bottom Offshore Wind'!AN291</f>
        <v>55.346577556651724</v>
      </c>
      <c r="AJ23">
        <f>'Fixed-Bottom Offshore Wind'!AO291</f>
        <v>55.01772296691780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292</f>
        <v>Offshore Wind - Class 5</v>
      </c>
      <c r="H24">
        <f>'Fixed-Bottom Offshore Wind'!M292</f>
        <v>135.95629139000735</v>
      </c>
      <c r="I24">
        <f>'Fixed-Bottom Offshore Wind'!N292</f>
        <v>130.12557278050969</v>
      </c>
      <c r="J24">
        <f>'Fixed-Bottom Offshore Wind'!O292</f>
        <v>126.04298679077371</v>
      </c>
      <c r="K24">
        <f>'Fixed-Bottom Offshore Wind'!P292</f>
        <v>122.94752978254891</v>
      </c>
      <c r="L24">
        <f>'Fixed-Bottom Offshore Wind'!Q292</f>
        <v>120.47080861873529</v>
      </c>
      <c r="M24">
        <f>'Fixed-Bottom Offshore Wind'!R292</f>
        <v>118.40539011914922</v>
      </c>
      <c r="N24">
        <f>'Fixed-Bottom Offshore Wind'!S292</f>
        <v>110.45980484477064</v>
      </c>
      <c r="O24">
        <f>'Fixed-Bottom Offshore Wind'!T292</f>
        <v>102.78238651740685</v>
      </c>
      <c r="P24">
        <f>'Fixed-Bottom Offshore Wind'!U292</f>
        <v>95.324060634104569</v>
      </c>
      <c r="Q24">
        <f>'Fixed-Bottom Offshore Wind'!V292</f>
        <v>87.239355969153749</v>
      </c>
      <c r="R24">
        <f>'Fixed-Bottom Offshore Wind'!W292</f>
        <v>79.504960167964015</v>
      </c>
      <c r="S24">
        <f>'Fixed-Bottom Offshore Wind'!X292</f>
        <v>78.133885538447174</v>
      </c>
      <c r="T24">
        <f>'Fixed-Bottom Offshore Wind'!Y292</f>
        <v>76.939978719571158</v>
      </c>
      <c r="U24">
        <f>'Fixed-Bottom Offshore Wind'!Z292</f>
        <v>75.876546649550889</v>
      </c>
      <c r="V24">
        <f>'Fixed-Bottom Offshore Wind'!AA292</f>
        <v>75.161106896084505</v>
      </c>
      <c r="W24">
        <f>'Fixed-Bottom Offshore Wind'!AB292</f>
        <v>74.505016774989585</v>
      </c>
      <c r="X24">
        <f>'Fixed-Bottom Offshore Wind'!AC292</f>
        <v>73.886879423711378</v>
      </c>
      <c r="Y24">
        <f>'Fixed-Bottom Offshore Wind'!AD292</f>
        <v>73.302346304186372</v>
      </c>
      <c r="Z24">
        <f>'Fixed-Bottom Offshore Wind'!AE292</f>
        <v>72.76323427891738</v>
      </c>
      <c r="AA24">
        <f>'Fixed-Bottom Offshore Wind'!AF292</f>
        <v>72.250777765874062</v>
      </c>
      <c r="AB24">
        <f>'Fixed-Bottom Offshore Wind'!AG292</f>
        <v>71.762336832355217</v>
      </c>
      <c r="AC24">
        <f>'Fixed-Bottom Offshore Wind'!AH292</f>
        <v>71.310763802080558</v>
      </c>
      <c r="AD24">
        <f>'Fixed-Bottom Offshore Wind'!AI292</f>
        <v>70.878791660160587</v>
      </c>
      <c r="AE24">
        <f>'Fixed-Bottom Offshore Wind'!AJ292</f>
        <v>70.46473349050882</v>
      </c>
      <c r="AF24">
        <f>'Fixed-Bottom Offshore Wind'!AK292</f>
        <v>70.067123966591708</v>
      </c>
      <c r="AG24">
        <f>'Fixed-Bottom Offshore Wind'!AL292</f>
        <v>69.684644326599241</v>
      </c>
      <c r="AH24">
        <f>'Fixed-Bottom Offshore Wind'!AM292</f>
        <v>69.316140483527221</v>
      </c>
      <c r="AI24">
        <f>'Fixed-Bottom Offshore Wind'!AN292</f>
        <v>68.975084039326248</v>
      </c>
      <c r="AJ24">
        <f>'Fixed-Bottom Offshore Wind'!AO292</f>
        <v>68.64586519972265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293</f>
        <v>Offshore Wind - Class 5</v>
      </c>
      <c r="H25">
        <f>'Fixed-Bottom Offshore Wind'!M293</f>
        <v>160.04558895311933</v>
      </c>
      <c r="I25">
        <f>'Fixed-Bottom Offshore Wind'!N293</f>
        <v>159.06969052090631</v>
      </c>
      <c r="J25">
        <f>'Fixed-Bottom Offshore Wind'!O293</f>
        <v>158.13114975704622</v>
      </c>
      <c r="K25">
        <f>'Fixed-Bottom Offshore Wind'!P293</f>
        <v>157.28985771859098</v>
      </c>
      <c r="L25">
        <f>'Fixed-Bottom Offshore Wind'!Q293</f>
        <v>156.53623563382604</v>
      </c>
      <c r="M25">
        <f>'Fixed-Bottom Offshore Wind'!R293</f>
        <v>155.82770394618206</v>
      </c>
      <c r="N25">
        <f>'Fixed-Bottom Offshore Wind'!S293</f>
        <v>155.15852616189778</v>
      </c>
      <c r="O25">
        <f>'Fixed-Bottom Offshore Wind'!T293</f>
        <v>154.52398018840762</v>
      </c>
      <c r="P25">
        <f>'Fixed-Bottom Offshore Wind'!U293</f>
        <v>144.65974486125555</v>
      </c>
      <c r="Q25">
        <f>'Fixed-Bottom Offshore Wind'!V293</f>
        <v>133.75768268976029</v>
      </c>
      <c r="R25">
        <f>'Fixed-Bottom Offshore Wind'!W293</f>
        <v>123.14949194671416</v>
      </c>
      <c r="S25">
        <f>'Fixed-Bottom Offshore Wind'!X293</f>
        <v>112.74728528220392</v>
      </c>
      <c r="T25">
        <f>'Fixed-Bottom Offshore Wind'!Y293</f>
        <v>102.5115798884224</v>
      </c>
      <c r="U25">
        <f>'Fixed-Bottom Offshore Wind'!Z293</f>
        <v>92.392161518892678</v>
      </c>
      <c r="V25">
        <f>'Fixed-Bottom Offshore Wind'!AA293</f>
        <v>91.796366810956172</v>
      </c>
      <c r="W25">
        <f>'Fixed-Bottom Offshore Wind'!AB293</f>
        <v>91.255957266610892</v>
      </c>
      <c r="X25">
        <f>'Fixed-Bottom Offshore Wind'!AC293</f>
        <v>90.726248098044735</v>
      </c>
      <c r="Y25">
        <f>'Fixed-Bottom Offshore Wind'!AD293</f>
        <v>90.243992733144822</v>
      </c>
      <c r="Z25">
        <f>'Fixed-Bottom Offshore Wind'!AE293</f>
        <v>89.786124374372761</v>
      </c>
      <c r="AA25">
        <f>'Fixed-Bottom Offshore Wind'!AF293</f>
        <v>89.369833050438672</v>
      </c>
      <c r="AB25">
        <f>'Fixed-Bottom Offshore Wind'!AG293</f>
        <v>88.953489044254013</v>
      </c>
      <c r="AC25">
        <f>'Fixed-Bottom Offshore Wind'!AH293</f>
        <v>88.555111789683863</v>
      </c>
      <c r="AD25">
        <f>'Fixed-Bottom Offshore Wind'!AI293</f>
        <v>88.192487770109523</v>
      </c>
      <c r="AE25">
        <f>'Fixed-Bottom Offshore Wind'!AJ293</f>
        <v>87.844651896377144</v>
      </c>
      <c r="AF25">
        <f>'Fixed-Bottom Offshore Wind'!AK293</f>
        <v>87.510409179174189</v>
      </c>
      <c r="AG25">
        <f>'Fixed-Bottom Offshore Wind'!AL293</f>
        <v>87.169483259782368</v>
      </c>
      <c r="AH25">
        <f>'Fixed-Bottom Offshore Wind'!AM293</f>
        <v>86.859389651681767</v>
      </c>
      <c r="AI25">
        <f>'Fixed-Bottom Offshore Wind'!AN293</f>
        <v>86.579037077139958</v>
      </c>
      <c r="AJ25">
        <f>'Fixed-Bottom Offshore Wind'!AO293</f>
        <v>86.28953874089975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294</f>
        <v>Offshore Wind - Class 6</v>
      </c>
      <c r="H26">
        <f>'Fixed-Bottom Offshore Wind'!M294</f>
        <v>151.57698223422562</v>
      </c>
      <c r="I26">
        <f>'Fixed-Bottom Offshore Wind'!N294</f>
        <v>136.6492151288414</v>
      </c>
      <c r="J26">
        <f>'Fixed-Bottom Offshore Wind'!O294</f>
        <v>128.24015677286084</v>
      </c>
      <c r="K26">
        <f>'Fixed-Bottom Offshore Wind'!P294</f>
        <v>122.52886490821324</v>
      </c>
      <c r="L26">
        <f>'Fixed-Bottom Offshore Wind'!Q294</f>
        <v>111.18029184503548</v>
      </c>
      <c r="M26">
        <f>'Fixed-Bottom Offshore Wind'!R294</f>
        <v>100.80658469890008</v>
      </c>
      <c r="N26">
        <f>'Fixed-Bottom Offshore Wind'!S294</f>
        <v>91.127033910987436</v>
      </c>
      <c r="O26">
        <f>'Fixed-Bottom Offshore Wind'!T294</f>
        <v>88.908443483816782</v>
      </c>
      <c r="P26">
        <f>'Fixed-Bottom Offshore Wind'!U294</f>
        <v>86.990248550616641</v>
      </c>
      <c r="Q26">
        <f>'Fixed-Bottom Offshore Wind'!V294</f>
        <v>84.454929731862649</v>
      </c>
      <c r="R26">
        <f>'Fixed-Bottom Offshore Wind'!W294</f>
        <v>82.330491766363693</v>
      </c>
      <c r="S26">
        <f>'Fixed-Bottom Offshore Wind'!X294</f>
        <v>80.525065677190298</v>
      </c>
      <c r="T26">
        <f>'Fixed-Bottom Offshore Wind'!Y294</f>
        <v>78.956505535953383</v>
      </c>
      <c r="U26">
        <f>'Fixed-Bottom Offshore Wind'!Z294</f>
        <v>77.562382994999979</v>
      </c>
      <c r="V26">
        <f>'Fixed-Bottom Offshore Wind'!AA294</f>
        <v>76.635467668752867</v>
      </c>
      <c r="W26">
        <f>'Fixed-Bottom Offshore Wind'!AB294</f>
        <v>75.766744718756399</v>
      </c>
      <c r="X26">
        <f>'Fixed-Bottom Offshore Wind'!AC294</f>
        <v>74.968366580788981</v>
      </c>
      <c r="Y26">
        <f>'Fixed-Bottom Offshore Wind'!AD294</f>
        <v>74.233741531384695</v>
      </c>
      <c r="Z26">
        <f>'Fixed-Bottom Offshore Wind'!AE294</f>
        <v>73.538561994667404</v>
      </c>
      <c r="AA26">
        <f>'Fixed-Bottom Offshore Wind'!AF294</f>
        <v>72.878666856549529</v>
      </c>
      <c r="AB26">
        <f>'Fixed-Bottom Offshore Wind'!AG294</f>
        <v>72.269029325869596</v>
      </c>
      <c r="AC26">
        <f>'Fixed-Bottom Offshore Wind'!AH294</f>
        <v>71.687800619750007</v>
      </c>
      <c r="AD26">
        <f>'Fixed-Bottom Offshore Wind'!AI294</f>
        <v>71.132417826809032</v>
      </c>
      <c r="AE26">
        <f>'Fixed-Bottom Offshore Wind'!AJ294</f>
        <v>70.600596747355439</v>
      </c>
      <c r="AF26">
        <f>'Fixed-Bottom Offshore Wind'!AK294</f>
        <v>70.108209043472741</v>
      </c>
      <c r="AG26">
        <f>'Fixed-Bottom Offshore Wind'!AL294</f>
        <v>69.617739518145868</v>
      </c>
      <c r="AH26">
        <f>'Fixed-Bottom Offshore Wind'!AM294</f>
        <v>69.163113585028128</v>
      </c>
      <c r="AI26">
        <f>'Fixed-Bottom Offshore Wind'!AN294</f>
        <v>68.725182322030491</v>
      </c>
      <c r="AJ26">
        <f>'Fixed-Bottom Offshore Wind'!AO294</f>
        <v>68.320026999770576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295</f>
        <v>Offshore Wind - Class 6</v>
      </c>
      <c r="H27">
        <f>'Fixed-Bottom Offshore Wind'!M295</f>
        <v>168.40304354647296</v>
      </c>
      <c r="I27">
        <f>'Fixed-Bottom Offshore Wind'!N295</f>
        <v>161.16993245723179</v>
      </c>
      <c r="J27">
        <f>'Fixed-Bottom Offshore Wind'!O295</f>
        <v>156.09550912794768</v>
      </c>
      <c r="K27">
        <f>'Fixed-Bottom Offshore Wind'!P295</f>
        <v>152.2765041585792</v>
      </c>
      <c r="L27">
        <f>'Fixed-Bottom Offshore Wind'!Q295</f>
        <v>149.22672987655164</v>
      </c>
      <c r="M27">
        <f>'Fixed-Bottom Offshore Wind'!R295</f>
        <v>146.67149506782226</v>
      </c>
      <c r="N27">
        <f>'Fixed-Bottom Offshore Wind'!S295</f>
        <v>136.85605700292794</v>
      </c>
      <c r="O27">
        <f>'Fixed-Bottom Offshore Wind'!T295</f>
        <v>127.38943928112076</v>
      </c>
      <c r="P27">
        <f>'Fixed-Bottom Offshore Wind'!U295</f>
        <v>118.17469059118045</v>
      </c>
      <c r="Q27">
        <f>'Fixed-Bottom Offshore Wind'!V295</f>
        <v>108.20004321175419</v>
      </c>
      <c r="R27">
        <f>'Fixed-Bottom Offshore Wind'!W295</f>
        <v>98.649208542818073</v>
      </c>
      <c r="S27">
        <f>'Fixed-Bottom Offshore Wind'!X295</f>
        <v>96.954998737700592</v>
      </c>
      <c r="T27">
        <f>'Fixed-Bottom Offshore Wind'!Y295</f>
        <v>95.465400274653703</v>
      </c>
      <c r="U27">
        <f>'Fixed-Bottom Offshore Wind'!Z295</f>
        <v>94.1433853571219</v>
      </c>
      <c r="V27">
        <f>'Fixed-Bottom Offshore Wind'!AA295</f>
        <v>93.269156334144995</v>
      </c>
      <c r="W27">
        <f>'Fixed-Bottom Offshore Wind'!AB295</f>
        <v>92.44856462503347</v>
      </c>
      <c r="X27">
        <f>'Fixed-Bottom Offshore Wind'!AC295</f>
        <v>91.67514332478865</v>
      </c>
      <c r="Y27">
        <f>'Fixed-Bottom Offshore Wind'!AD295</f>
        <v>90.968143744897461</v>
      </c>
      <c r="Z27">
        <f>'Fixed-Bottom Offshore Wind'!AE295</f>
        <v>90.29801718561778</v>
      </c>
      <c r="AA27">
        <f>'Fixed-Bottom Offshore Wind'!AF295</f>
        <v>89.660903286158288</v>
      </c>
      <c r="AB27">
        <f>'Fixed-Bottom Offshore Wind'!AG295</f>
        <v>89.053610603801943</v>
      </c>
      <c r="AC27">
        <f>'Fixed-Bottom Offshore Wind'!AH295</f>
        <v>88.497215572489964</v>
      </c>
      <c r="AD27">
        <f>'Fixed-Bottom Offshore Wind'!AI295</f>
        <v>87.965062057043326</v>
      </c>
      <c r="AE27">
        <f>'Fixed-Bottom Offshore Wind'!AJ295</f>
        <v>87.431545154857218</v>
      </c>
      <c r="AF27">
        <f>'Fixed-Bottom Offshore Wind'!AK295</f>
        <v>86.942030803893772</v>
      </c>
      <c r="AG27">
        <f>'Fixed-Bottom Offshore Wind'!AL295</f>
        <v>86.494492804555463</v>
      </c>
      <c r="AH27">
        <f>'Fixed-Bottom Offshore Wind'!AM295</f>
        <v>86.040799649988827</v>
      </c>
      <c r="AI27">
        <f>'Fixed-Bottom Offshore Wind'!AN295</f>
        <v>85.603117321648128</v>
      </c>
      <c r="AJ27">
        <f>'Fixed-Bottom Offshore Wind'!AO295</f>
        <v>85.203173624520176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296</f>
        <v>Offshore Wind - Class 6</v>
      </c>
      <c r="H28">
        <f>'Fixed-Bottom Offshore Wind'!M296</f>
        <v>198.09608925437499</v>
      </c>
      <c r="I28">
        <f>'Fixed-Bottom Offshore Wind'!N296</f>
        <v>196.82624469215401</v>
      </c>
      <c r="J28">
        <f>'Fixed-Bottom Offshore Wind'!O296</f>
        <v>195.70368387654659</v>
      </c>
      <c r="K28">
        <f>'Fixed-Bottom Offshore Wind'!P296</f>
        <v>194.71312063861706</v>
      </c>
      <c r="L28">
        <f>'Fixed-Bottom Offshore Wind'!Q296</f>
        <v>193.73154169861792</v>
      </c>
      <c r="M28">
        <f>'Fixed-Bottom Offshore Wind'!R296</f>
        <v>192.86154197958692</v>
      </c>
      <c r="N28">
        <f>'Fixed-Bottom Offshore Wind'!S296</f>
        <v>192.0401964666957</v>
      </c>
      <c r="O28">
        <f>'Fixed-Bottom Offshore Wind'!T296</f>
        <v>191.26168650931453</v>
      </c>
      <c r="P28">
        <f>'Fixed-Bottom Offshore Wind'!U296</f>
        <v>179.0661147776359</v>
      </c>
      <c r="Q28">
        <f>'Fixed-Bottom Offshore Wind'!V296</f>
        <v>165.66020194199103</v>
      </c>
      <c r="R28">
        <f>'Fixed-Bottom Offshore Wind'!W296</f>
        <v>152.54363899958426</v>
      </c>
      <c r="S28">
        <f>'Fixed-Bottom Offshore Wind'!X296</f>
        <v>139.73586763928819</v>
      </c>
      <c r="T28">
        <f>'Fixed-Bottom Offshore Wind'!Y296</f>
        <v>127.10238817163729</v>
      </c>
      <c r="U28">
        <f>'Fixed-Bottom Offshore Wind'!Z296</f>
        <v>114.64739419167756</v>
      </c>
      <c r="V28">
        <f>'Fixed-Bottom Offshore Wind'!AA296</f>
        <v>113.9135454813068</v>
      </c>
      <c r="W28">
        <f>'Fixed-Bottom Offshore Wind'!AB296</f>
        <v>113.22322303201845</v>
      </c>
      <c r="X28">
        <f>'Fixed-Bottom Offshore Wind'!AC296</f>
        <v>112.57125356018463</v>
      </c>
      <c r="Y28">
        <f>'Fixed-Bottom Offshore Wind'!AD296</f>
        <v>111.98495940985896</v>
      </c>
      <c r="Z28">
        <f>'Fixed-Bottom Offshore Wind'!AE296</f>
        <v>111.39725348180303</v>
      </c>
      <c r="AA28">
        <f>'Fixed-Bottom Offshore Wind'!AF296</f>
        <v>110.86812763518365</v>
      </c>
      <c r="AB28">
        <f>'Fixed-Bottom Offshore Wind'!AG296</f>
        <v>110.36334022144645</v>
      </c>
      <c r="AC28">
        <f>'Fixed-Bottom Offshore Wind'!AH296</f>
        <v>109.88068560190179</v>
      </c>
      <c r="AD28">
        <f>'Fixed-Bottom Offshore Wind'!AI296</f>
        <v>109.41817047891337</v>
      </c>
      <c r="AE28">
        <f>'Fixed-Bottom Offshore Wind'!AJ296</f>
        <v>109.00477148503022</v>
      </c>
      <c r="AF28">
        <f>'Fixed-Bottom Offshore Wind'!AK296</f>
        <v>108.57747989890204</v>
      </c>
      <c r="AG28">
        <f>'Fixed-Bottom Offshore Wind'!AL296</f>
        <v>108.16579658506389</v>
      </c>
      <c r="AH28">
        <f>'Fixed-Bottom Offshore Wind'!AM296</f>
        <v>107.79882075701538</v>
      </c>
      <c r="AI28">
        <f>'Fixed-Bottom Offshore Wind'!AN296</f>
        <v>107.41482841263984</v>
      </c>
      <c r="AJ28">
        <f>'Fixed-Bottom Offshore Wind'!AO296</f>
        <v>107.07330122471551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297</f>
        <v>Offshore Wind - Class 7</v>
      </c>
      <c r="H29">
        <f>'Fixed-Bottom Offshore Wind'!M297</f>
        <v>207.31223653164818</v>
      </c>
      <c r="I29">
        <f>'Fixed-Bottom Offshore Wind'!N297</f>
        <v>186.8811950397282</v>
      </c>
      <c r="J29">
        <f>'Fixed-Bottom Offshore Wind'!O297</f>
        <v>175.36433409018028</v>
      </c>
      <c r="K29">
        <f>'Fixed-Bottom Offshore Wind'!P297</f>
        <v>167.5546040068692</v>
      </c>
      <c r="L29">
        <f>'Fixed-Bottom Offshore Wind'!Q297</f>
        <v>151.91130479974819</v>
      </c>
      <c r="M29">
        <f>'Fixed-Bottom Offshore Wind'!R297</f>
        <v>137.61565057901836</v>
      </c>
      <c r="N29">
        <f>'Fixed-Bottom Offshore Wind'!S297</f>
        <v>124.27945817869268</v>
      </c>
      <c r="O29">
        <f>'Fixed-Bottom Offshore Wind'!T297</f>
        <v>121.23453833956171</v>
      </c>
      <c r="P29">
        <f>'Fixed-Bottom Offshore Wind'!U297</f>
        <v>118.62034718947015</v>
      </c>
      <c r="Q29">
        <f>'Fixed-Bottom Offshore Wind'!V297</f>
        <v>115.15428556956003</v>
      </c>
      <c r="R29">
        <f>'Fixed-Bottom Offshore Wind'!W297</f>
        <v>112.23893052858051</v>
      </c>
      <c r="S29">
        <f>'Fixed-Bottom Offshore Wind'!X297</f>
        <v>109.78676238585577</v>
      </c>
      <c r="T29">
        <f>'Fixed-Bottom Offshore Wind'!Y297</f>
        <v>107.60198063582975</v>
      </c>
      <c r="U29">
        <f>'Fixed-Bottom Offshore Wind'!Z297</f>
        <v>105.70161534419169</v>
      </c>
      <c r="V29">
        <f>'Fixed-Bottom Offshore Wind'!AA297</f>
        <v>104.43801240043469</v>
      </c>
      <c r="W29">
        <f>'Fixed-Bottom Offshore Wind'!AB297</f>
        <v>103.25392476385845</v>
      </c>
      <c r="X29">
        <f>'Fixed-Bottom Offshore Wind'!AC297</f>
        <v>102.17393975480093</v>
      </c>
      <c r="Y29">
        <f>'Fixed-Bottom Offshore Wind'!AD297</f>
        <v>101.15494340240198</v>
      </c>
      <c r="Z29">
        <f>'Fixed-Bottom Offshore Wind'!AE297</f>
        <v>100.22373428856774</v>
      </c>
      <c r="AA29">
        <f>'Fixed-Bottom Offshore Wind'!AF297</f>
        <v>99.307259469508494</v>
      </c>
      <c r="AB29">
        <f>'Fixed-Bottom Offshore Wind'!AG297</f>
        <v>98.467439581588337</v>
      </c>
      <c r="AC29">
        <f>'Fixed-Bottom Offshore Wind'!AH297</f>
        <v>97.666653434354586</v>
      </c>
      <c r="AD29">
        <f>'Fixed-Bottom Offshore Wind'!AI297</f>
        <v>96.901343519423534</v>
      </c>
      <c r="AE29">
        <f>'Fixed-Bottom Offshore Wind'!AJ297</f>
        <v>96.200342554816672</v>
      </c>
      <c r="AF29">
        <f>'Fixed-Bottom Offshore Wind'!AK297</f>
        <v>95.496814053868192</v>
      </c>
      <c r="AG29">
        <f>'Fixed-Bottom Offshore Wind'!AL297</f>
        <v>94.851999613600341</v>
      </c>
      <c r="AH29">
        <f>'Fixed-Bottom Offshore Wind'!AM297</f>
        <v>94.231872194031027</v>
      </c>
      <c r="AI29">
        <f>'Fixed-Bottom Offshore Wind'!AN297</f>
        <v>93.634608511846352</v>
      </c>
      <c r="AJ29">
        <f>'Fixed-Bottom Offshore Wind'!AO297</f>
        <v>93.058478185748541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298</f>
        <v>Offshore Wind - Class 7</v>
      </c>
      <c r="H30">
        <f>'Fixed-Bottom Offshore Wind'!M298</f>
        <v>230.56445105074013</v>
      </c>
      <c r="I30">
        <f>'Fixed-Bottom Offshore Wind'!N298</f>
        <v>220.60758773518961</v>
      </c>
      <c r="J30">
        <f>'Fixed-Bottom Offshore Wind'!O298</f>
        <v>213.71613649810132</v>
      </c>
      <c r="K30">
        <f>'Fixed-Bottom Offshore Wind'!P298</f>
        <v>208.51216889349706</v>
      </c>
      <c r="L30">
        <f>'Fixed-Bottom Offshore Wind'!Q298</f>
        <v>204.280684380509</v>
      </c>
      <c r="M30">
        <f>'Fixed-Bottom Offshore Wind'!R298</f>
        <v>200.76289941718741</v>
      </c>
      <c r="N30">
        <f>'Fixed-Bottom Offshore Wind'!S298</f>
        <v>187.24377454261125</v>
      </c>
      <c r="O30">
        <f>'Fixed-Bottom Offshore Wind'!T298</f>
        <v>174.23023022862952</v>
      </c>
      <c r="P30">
        <f>'Fixed-Bottom Offshore Wind'!U298</f>
        <v>161.51104123296713</v>
      </c>
      <c r="Q30">
        <f>'Fixed-Bottom Offshore Wind'!V298</f>
        <v>147.74463560956377</v>
      </c>
      <c r="R30">
        <f>'Fixed-Bottom Offshore Wind'!W298</f>
        <v>134.58427583325738</v>
      </c>
      <c r="S30">
        <f>'Fixed-Bottom Offshore Wind'!X298</f>
        <v>132.25035893471468</v>
      </c>
      <c r="T30">
        <f>'Fixed-Bottom Offshore Wind'!Y298</f>
        <v>130.25431083080309</v>
      </c>
      <c r="U30">
        <f>'Fixed-Bottom Offshore Wind'!Z298</f>
        <v>128.4511360535721</v>
      </c>
      <c r="V30">
        <f>'Fixed-Bottom Offshore Wind'!AA298</f>
        <v>127.20186239968788</v>
      </c>
      <c r="W30">
        <f>'Fixed-Bottom Offshore Wind'!AB298</f>
        <v>126.11659095738493</v>
      </c>
      <c r="X30">
        <f>'Fixed-Bottom Offshore Wind'!AC298</f>
        <v>125.05085174047755</v>
      </c>
      <c r="Y30">
        <f>'Fixed-Bottom Offshore Wind'!AD298</f>
        <v>124.08634212847456</v>
      </c>
      <c r="Z30">
        <f>'Fixed-Bottom Offshore Wind'!AE298</f>
        <v>123.17223038427863</v>
      </c>
      <c r="AA30">
        <f>'Fixed-Bottom Offshore Wind'!AF298</f>
        <v>122.30332655965762</v>
      </c>
      <c r="AB30">
        <f>'Fixed-Bottom Offshore Wind'!AG298</f>
        <v>121.47514104854849</v>
      </c>
      <c r="AC30">
        <f>'Fixed-Bottom Offshore Wind'!AH298</f>
        <v>120.68393821715851</v>
      </c>
      <c r="AD30">
        <f>'Fixed-Bottom Offshore Wind'!AI298</f>
        <v>119.9685743192039</v>
      </c>
      <c r="AE30">
        <f>'Fixed-Bottom Offshore Wind'!AJ298</f>
        <v>119.24141675944766</v>
      </c>
      <c r="AF30">
        <f>'Fixed-Bottom Offshore Wind'!AK298</f>
        <v>118.58415600378738</v>
      </c>
      <c r="AG30">
        <f>'Fixed-Bottom Offshore Wind'!AL298</f>
        <v>117.95231792459471</v>
      </c>
      <c r="AH30">
        <f>'Fixed-Bottom Offshore Wind'!AM298</f>
        <v>117.34399837165829</v>
      </c>
      <c r="AI30">
        <f>'Fixed-Bottom Offshore Wind'!AN298</f>
        <v>116.7574002942133</v>
      </c>
      <c r="AJ30">
        <f>'Fixed-Bottom Offshore Wind'!AO298</f>
        <v>116.1910246991655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299</f>
        <v>Offshore Wind - Class 7</v>
      </c>
      <c r="H31">
        <f>'Fixed-Bottom Offshore Wind'!M299</f>
        <v>271.59777558219668</v>
      </c>
      <c r="I31">
        <f>'Fixed-Bottom Offshore Wind'!N299</f>
        <v>269.84035696508778</v>
      </c>
      <c r="J31">
        <f>'Fixed-Bottom Offshore Wind'!O299</f>
        <v>268.30855141908938</v>
      </c>
      <c r="K31">
        <f>'Fixed-Bottom Offshore Wind'!P299</f>
        <v>266.88105838313658</v>
      </c>
      <c r="L31">
        <f>'Fixed-Bottom Offshore Wind'!Q299</f>
        <v>265.64216533185618</v>
      </c>
      <c r="M31">
        <f>'Fixed-Bottom Offshore Wind'!R299</f>
        <v>264.38044693303715</v>
      </c>
      <c r="N31">
        <f>'Fixed-Bottom Offshore Wind'!S299</f>
        <v>263.28441672884236</v>
      </c>
      <c r="O31">
        <f>'Fixed-Bottom Offshore Wind'!T299</f>
        <v>262.24679516924039</v>
      </c>
      <c r="P31">
        <f>'Fixed-Bottom Offshore Wind'!U299</f>
        <v>245.42853373151115</v>
      </c>
      <c r="Q31">
        <f>'Fixed-Bottom Offshore Wind'!V299</f>
        <v>226.86890546260767</v>
      </c>
      <c r="R31">
        <f>'Fixed-Bottom Offshore Wind'!W299</f>
        <v>208.79282763359768</v>
      </c>
      <c r="S31">
        <f>'Fixed-Bottom Offshore Wind'!X299</f>
        <v>191.09761216800237</v>
      </c>
      <c r="T31">
        <f>'Fixed-Bottom Offshore Wind'!Y299</f>
        <v>173.64386008019912</v>
      </c>
      <c r="U31">
        <f>'Fixed-Bottom Offshore Wind'!Z299</f>
        <v>156.45069181733462</v>
      </c>
      <c r="V31">
        <f>'Fixed-Bottom Offshore Wind'!AA299</f>
        <v>155.40553369488896</v>
      </c>
      <c r="W31">
        <f>'Fixed-Bottom Offshore Wind'!AB299</f>
        <v>154.47759793221587</v>
      </c>
      <c r="X31">
        <f>'Fixed-Bottom Offshore Wind'!AC299</f>
        <v>153.60198511391403</v>
      </c>
      <c r="Y31">
        <f>'Fixed-Bottom Offshore Wind'!AD299</f>
        <v>152.77275991130554</v>
      </c>
      <c r="Z31">
        <f>'Fixed-Bottom Offshore Wind'!AE299</f>
        <v>152.04107423315659</v>
      </c>
      <c r="AA31">
        <f>'Fixed-Bottom Offshore Wind'!AF299</f>
        <v>151.29025274422614</v>
      </c>
      <c r="AB31">
        <f>'Fixed-Bottom Offshore Wind'!AG299</f>
        <v>150.57304762603221</v>
      </c>
      <c r="AC31">
        <f>'Fixed-Bottom Offshore Wind'!AH299</f>
        <v>149.94161978710912</v>
      </c>
      <c r="AD31">
        <f>'Fixed-Bottom Offshore Wind'!AI299</f>
        <v>149.28253104089299</v>
      </c>
      <c r="AE31">
        <f>'Fixed-Bottom Offshore Wind'!AJ299</f>
        <v>148.70361454347989</v>
      </c>
      <c r="AF31">
        <f>'Fixed-Bottom Offshore Wind'!AK299</f>
        <v>148.14767705273195</v>
      </c>
      <c r="AG31">
        <f>'Fixed-Bottom Offshore Wind'!AL299</f>
        <v>147.55861695026383</v>
      </c>
      <c r="AH31">
        <f>'Fixed-Bottom Offshore Wind'!AM299</f>
        <v>147.04350299712308</v>
      </c>
      <c r="AI31">
        <f>'Fixed-Bottom Offshore Wind'!AN299</f>
        <v>146.54649154861588</v>
      </c>
      <c r="AJ31">
        <f>'Fixed-Bottom Offshore Wind'!AO299</f>
        <v>146.06630045775054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279</f>
        <v>Offshore Wind - Class 8</v>
      </c>
      <c r="P32">
        <f>'Floating Offshore Wind'!M279</f>
        <v>90.912682429042562</v>
      </c>
      <c r="Q32">
        <f>'Floating Offshore Wind'!N279</f>
        <v>80.63532417538039</v>
      </c>
      <c r="R32">
        <f>'Floating Offshore Wind'!O279</f>
        <v>74.794980423878144</v>
      </c>
      <c r="S32">
        <f>'Floating Offshore Wind'!P279</f>
        <v>70.779247109170811</v>
      </c>
      <c r="T32">
        <f>'Floating Offshore Wind'!Q279</f>
        <v>67.78363206063645</v>
      </c>
      <c r="U32">
        <f>'Floating Offshore Wind'!R279</f>
        <v>65.396390496094781</v>
      </c>
      <c r="V32">
        <f>'Floating Offshore Wind'!S279</f>
        <v>60.521299781746315</v>
      </c>
      <c r="W32">
        <f>'Floating Offshore Wind'!T279</f>
        <v>57.309434506996759</v>
      </c>
      <c r="X32">
        <f>'Floating Offshore Wind'!U279</f>
        <v>54.936398555463214</v>
      </c>
      <c r="Y32">
        <f>'Floating Offshore Wind'!V279</f>
        <v>53.067919025616312</v>
      </c>
      <c r="Z32">
        <f>'Floating Offshore Wind'!W279</f>
        <v>51.543957822525172</v>
      </c>
      <c r="AA32">
        <f>'Floating Offshore Wind'!X279</f>
        <v>50.256250223074275</v>
      </c>
      <c r="AB32">
        <f>'Floating Offshore Wind'!Y279</f>
        <v>49.153404677539505</v>
      </c>
      <c r="AC32">
        <f>'Floating Offshore Wind'!Z279</f>
        <v>48.194356959782823</v>
      </c>
      <c r="AD32">
        <f>'Floating Offshore Wind'!AA279</f>
        <v>47.332211405872698</v>
      </c>
      <c r="AE32">
        <f>'Floating Offshore Wind'!AB279</f>
        <v>46.565164815169595</v>
      </c>
      <c r="AF32">
        <f>'Floating Offshore Wind'!AC279</f>
        <v>45.86882390670344</v>
      </c>
      <c r="AG32">
        <f>'Floating Offshore Wind'!AD279</f>
        <v>45.240432060219021</v>
      </c>
      <c r="AH32">
        <f>'Floating Offshore Wind'!AE279</f>
        <v>44.653460341179382</v>
      </c>
      <c r="AI32">
        <f>'Floating Offshore Wind'!AF279</f>
        <v>44.118126690719123</v>
      </c>
      <c r="AJ32">
        <f>'Floating Offshore Wind'!AG279</f>
        <v>43.62000023391469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280</f>
        <v>Offshore Wind - Class 8</v>
      </c>
      <c r="P33">
        <f>'Floating Offshore Wind'!M280</f>
        <v>132.74468964855956</v>
      </c>
      <c r="Q33">
        <f>'Floating Offshore Wind'!N280</f>
        <v>115.37971555175066</v>
      </c>
      <c r="R33">
        <f>'Floating Offshore Wind'!O280</f>
        <v>102.74537446322864</v>
      </c>
      <c r="S33">
        <f>'Floating Offshore Wind'!P280</f>
        <v>98.244977296442954</v>
      </c>
      <c r="T33">
        <f>'Floating Offshore Wind'!Q280</f>
        <v>94.820025104194357</v>
      </c>
      <c r="U33">
        <f>'Floating Offshore Wind'!R280</f>
        <v>92.073523508655896</v>
      </c>
      <c r="V33">
        <f>'Floating Offshore Wind'!S280</f>
        <v>86.354910458655127</v>
      </c>
      <c r="W33">
        <f>'Floating Offshore Wind'!T280</f>
        <v>82.524904034821745</v>
      </c>
      <c r="X33">
        <f>'Floating Offshore Wind'!U280</f>
        <v>79.665680045985184</v>
      </c>
      <c r="Y33">
        <f>'Floating Offshore Wind'!V280</f>
        <v>77.396326421111169</v>
      </c>
      <c r="Z33">
        <f>'Floating Offshore Wind'!W280</f>
        <v>75.536714842706701</v>
      </c>
      <c r="AA33">
        <f>'Floating Offshore Wind'!X280</f>
        <v>73.942196171568469</v>
      </c>
      <c r="AB33">
        <f>'Floating Offshore Wind'!Y280</f>
        <v>72.58718706514837</v>
      </c>
      <c r="AC33">
        <f>'Floating Offshore Wind'!Z280</f>
        <v>71.378730852824859</v>
      </c>
      <c r="AD33">
        <f>'Floating Offshore Wind'!AA280</f>
        <v>70.313181060613303</v>
      </c>
      <c r="AE33">
        <f>'Floating Offshore Wind'!AB280</f>
        <v>69.351615045456214</v>
      </c>
      <c r="AF33">
        <f>'Floating Offshore Wind'!AC280</f>
        <v>68.47613160621917</v>
      </c>
      <c r="AG33">
        <f>'Floating Offshore Wind'!AD280</f>
        <v>67.672944638354494</v>
      </c>
      <c r="AH33">
        <f>'Floating Offshore Wind'!AE280</f>
        <v>66.931319159354913</v>
      </c>
      <c r="AI33">
        <f>'Floating Offshore Wind'!AF280</f>
        <v>66.256206324444449</v>
      </c>
      <c r="AJ33">
        <f>'Floating Offshore Wind'!AG280</f>
        <v>65.613519000997599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281</f>
        <v>Offshore Wind - Class 8</v>
      </c>
      <c r="P34">
        <f>'Floating Offshore Wind'!M281</f>
        <v>207.18866412149592</v>
      </c>
      <c r="Q34">
        <f>'Floating Offshore Wind'!N281</f>
        <v>186.44603262142152</v>
      </c>
      <c r="R34">
        <f>'Floating Offshore Wind'!O281</f>
        <v>170.39618431850542</v>
      </c>
      <c r="S34">
        <f>'Floating Offshore Wind'!P281</f>
        <v>156.37032707396327</v>
      </c>
      <c r="T34">
        <f>'Floating Offshore Wind'!Q281</f>
        <v>143.45247137323099</v>
      </c>
      <c r="U34">
        <f>'Floating Offshore Wind'!R281</f>
        <v>131.27248483720146</v>
      </c>
      <c r="V34">
        <f>'Floating Offshore Wind'!S281</f>
        <v>125.01116478925555</v>
      </c>
      <c r="W34">
        <f>'Floating Offshore Wind'!T281</f>
        <v>120.72022283537378</v>
      </c>
      <c r="X34">
        <f>'Floating Offshore Wind'!U281</f>
        <v>117.48142151156988</v>
      </c>
      <c r="Y34">
        <f>'Floating Offshore Wind'!V281</f>
        <v>114.91312711174841</v>
      </c>
      <c r="Z34">
        <f>'Floating Offshore Wind'!W281</f>
        <v>112.7790824017778</v>
      </c>
      <c r="AA34">
        <f>'Floating Offshore Wind'!X281</f>
        <v>110.95656268560936</v>
      </c>
      <c r="AB34">
        <f>'Floating Offshore Wind'!Y281</f>
        <v>109.39127977063879</v>
      </c>
      <c r="AC34">
        <f>'Floating Offshore Wind'!Z281</f>
        <v>107.98401368478717</v>
      </c>
      <c r="AD34">
        <f>'Floating Offshore Wind'!AA281</f>
        <v>106.74465525617103</v>
      </c>
      <c r="AE34">
        <f>'Floating Offshore Wind'!AB281</f>
        <v>105.60060813129567</v>
      </c>
      <c r="AF34">
        <f>'Floating Offshore Wind'!AC281</f>
        <v>104.57721290867194</v>
      </c>
      <c r="AG34">
        <f>'Floating Offshore Wind'!AD281</f>
        <v>103.63631616698893</v>
      </c>
      <c r="AH34">
        <f>'Floating Offshore Wind'!AE281</f>
        <v>102.76585684624523</v>
      </c>
      <c r="AI34">
        <f>'Floating Offshore Wind'!AF281</f>
        <v>101.95622766095299</v>
      </c>
      <c r="AJ34">
        <f>'Floating Offshore Wind'!AG281</f>
        <v>101.1995681595133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282</f>
        <v>Offshore Wind - Class 9</v>
      </c>
      <c r="P35">
        <f>'Floating Offshore Wind'!M282</f>
        <v>95.613451729143364</v>
      </c>
      <c r="Q35">
        <f>'Floating Offshore Wind'!N282</f>
        <v>84.771420190904976</v>
      </c>
      <c r="R35">
        <f>'Floating Offshore Wind'!O282</f>
        <v>78.611009879552981</v>
      </c>
      <c r="S35">
        <f>'Floating Offshore Wind'!P282</f>
        <v>74.375810419163642</v>
      </c>
      <c r="T35">
        <f>'Floating Offshore Wind'!Q282</f>
        <v>71.216495626520341</v>
      </c>
      <c r="U35">
        <f>'Floating Offshore Wind'!R282</f>
        <v>68.699101170282745</v>
      </c>
      <c r="V35">
        <f>'Floating Offshore Wind'!S282</f>
        <v>63.554676128517279</v>
      </c>
      <c r="W35">
        <f>'Floating Offshore Wind'!T282</f>
        <v>60.153864526008711</v>
      </c>
      <c r="X35">
        <f>'Floating Offshore Wind'!U282</f>
        <v>57.650616775050686</v>
      </c>
      <c r="Y35">
        <f>'Floating Offshore Wind'!V282</f>
        <v>55.690621479948703</v>
      </c>
      <c r="Z35">
        <f>'Floating Offshore Wind'!W282</f>
        <v>54.082929546828922</v>
      </c>
      <c r="AA35">
        <f>'Floating Offshore Wind'!X282</f>
        <v>52.724624214463681</v>
      </c>
      <c r="AB35">
        <f>'Floating Offshore Wind'!Y282</f>
        <v>51.561304359900426</v>
      </c>
      <c r="AC35">
        <f>'Floating Offshore Wind'!Z282</f>
        <v>50.53992484547468</v>
      </c>
      <c r="AD35">
        <f>'Floating Offshore Wind'!AA282</f>
        <v>49.640378711046694</v>
      </c>
      <c r="AE35">
        <f>'Floating Offshore Wind'!AB282</f>
        <v>48.822003213702011</v>
      </c>
      <c r="AF35">
        <f>'Floating Offshore Wind'!AC282</f>
        <v>48.087768677452537</v>
      </c>
      <c r="AG35">
        <f>'Floating Offshore Wind'!AD282</f>
        <v>47.425131480800573</v>
      </c>
      <c r="AH35">
        <f>'Floating Offshore Wind'!AE282</f>
        <v>46.806324252679026</v>
      </c>
      <c r="AI35">
        <f>'Floating Offshore Wind'!AF282</f>
        <v>46.241879708481108</v>
      </c>
      <c r="AJ35">
        <f>'Floating Offshore Wind'!AG282</f>
        <v>45.716693501334767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283</f>
        <v>Offshore Wind - Class 9</v>
      </c>
      <c r="P36">
        <f>'Floating Offshore Wind'!M283</f>
        <v>139.77666805928814</v>
      </c>
      <c r="Q36">
        <f>'Floating Offshore Wind'!N283</f>
        <v>121.44101762975819</v>
      </c>
      <c r="R36">
        <f>'Floating Offshore Wind'!O283</f>
        <v>108.0977795337084</v>
      </c>
      <c r="S36">
        <f>'Floating Offshore Wind'!P283</f>
        <v>103.32836100675929</v>
      </c>
      <c r="T36">
        <f>'Floating Offshore Wind'!Q283</f>
        <v>99.716016510303845</v>
      </c>
      <c r="U36">
        <f>'Floating Offshore Wind'!R283</f>
        <v>96.839320152508037</v>
      </c>
      <c r="V36">
        <f>'Floating Offshore Wind'!S283</f>
        <v>90.803492363594557</v>
      </c>
      <c r="W36">
        <f>'Floating Offshore Wind'!T283</f>
        <v>86.743467947582204</v>
      </c>
      <c r="X36">
        <f>'Floating Offshore Wind'!U283</f>
        <v>83.726662477554783</v>
      </c>
      <c r="Y36">
        <f>'Floating Offshore Wind'!V283</f>
        <v>81.332440028770279</v>
      </c>
      <c r="Z36">
        <f>'Floating Offshore Wind'!W283</f>
        <v>79.370467802875595</v>
      </c>
      <c r="AA36">
        <f>'Floating Offshore Wind'!X283</f>
        <v>77.704313394478817</v>
      </c>
      <c r="AB36">
        <f>'Floating Offshore Wind'!Y283</f>
        <v>76.258925096239992</v>
      </c>
      <c r="AC36">
        <f>'Floating Offshore Wind'!Z283</f>
        <v>74.984205249645086</v>
      </c>
      <c r="AD36">
        <f>'Floating Offshore Wind'!AA283</f>
        <v>73.860120824635004</v>
      </c>
      <c r="AE36">
        <f>'Floating Offshore Wind'!AB283</f>
        <v>72.845817366435085</v>
      </c>
      <c r="AF36">
        <f>'Floating Offshore Wind'!AC283</f>
        <v>71.922355911160452</v>
      </c>
      <c r="AG36">
        <f>'Floating Offshore Wind'!AD283</f>
        <v>71.075224900283132</v>
      </c>
      <c r="AH36">
        <f>'Floating Offshore Wind'!AE283</f>
        <v>70.293058869848423</v>
      </c>
      <c r="AI36">
        <f>'Floating Offshore Wind'!AF283</f>
        <v>69.580909577251774</v>
      </c>
      <c r="AJ36">
        <f>'Floating Offshore Wind'!AG283</f>
        <v>68.90313407055508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284</f>
        <v>Offshore Wind - Class 9</v>
      </c>
      <c r="P37">
        <f>'Floating Offshore Wind'!M284</f>
        <v>218.39302315123044</v>
      </c>
      <c r="Q37">
        <f>'Floating Offshore Wind'!N284</f>
        <v>196.4851802977457</v>
      </c>
      <c r="R37">
        <f>'Floating Offshore Wind'!O284</f>
        <v>179.53047065458657</v>
      </c>
      <c r="S37">
        <f>'Floating Offshore Wind'!P284</f>
        <v>164.71194551416082</v>
      </c>
      <c r="T37">
        <f>'Floating Offshore Wind'!Q284</f>
        <v>151.06296750543046</v>
      </c>
      <c r="U37">
        <f>'Floating Offshore Wind'!R284</f>
        <v>138.19249594982449</v>
      </c>
      <c r="V37">
        <f>'Floating Offshore Wind'!S284</f>
        <v>131.55474129285258</v>
      </c>
      <c r="W37">
        <f>'Floating Offshore Wind'!T284</f>
        <v>127.05358633752878</v>
      </c>
      <c r="X37">
        <f>'Floating Offshore Wind'!U284</f>
        <v>123.63513277422031</v>
      </c>
      <c r="Y37">
        <f>'Floating Offshore Wind'!V284</f>
        <v>120.92430544137473</v>
      </c>
      <c r="Z37">
        <f>'Floating Offshore Wind'!W284</f>
        <v>118.67196288750513</v>
      </c>
      <c r="AA37">
        <f>'Floating Offshore Wind'!X284</f>
        <v>116.74848591767774</v>
      </c>
      <c r="AB37">
        <f>'Floating Offshore Wind'!Y284</f>
        <v>115.07190684337445</v>
      </c>
      <c r="AC37">
        <f>'Floating Offshore Wind'!Z284</f>
        <v>113.61128096288775</v>
      </c>
      <c r="AD37">
        <f>'Floating Offshore Wind'!AA284</f>
        <v>112.27939880759752</v>
      </c>
      <c r="AE37">
        <f>'Floating Offshore Wind'!AB284</f>
        <v>111.09604787255304</v>
      </c>
      <c r="AF37">
        <f>'Floating Offshore Wind'!AC284</f>
        <v>109.99266715359994</v>
      </c>
      <c r="AG37">
        <f>'Floating Offshore Wind'!AD284</f>
        <v>108.99995263911563</v>
      </c>
      <c r="AH37">
        <f>'Floating Offshore Wind'!AE284</f>
        <v>108.08157680365163</v>
      </c>
      <c r="AI37">
        <f>'Floating Offshore Wind'!AF284</f>
        <v>107.22738482621635</v>
      </c>
      <c r="AJ37">
        <f>'Floating Offshore Wind'!AG284</f>
        <v>106.42913708646859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285</f>
        <v>Offshore Wind - Class 10</v>
      </c>
      <c r="P38">
        <f>'Floating Offshore Wind'!M285</f>
        <v>97.705971707404601</v>
      </c>
      <c r="Q38">
        <f>'Floating Offshore Wind'!N285</f>
        <v>86.608957384798728</v>
      </c>
      <c r="R38">
        <f>'Floating Offshore Wind'!O285</f>
        <v>80.277401705625849</v>
      </c>
      <c r="S38">
        <f>'Floating Offshore Wind'!P285</f>
        <v>75.95155960818353</v>
      </c>
      <c r="T38">
        <f>'Floating Offshore Wind'!Q285</f>
        <v>72.6987731052253</v>
      </c>
      <c r="U38">
        <f>'Floating Offshore Wind'!R285</f>
        <v>70.11889030041435</v>
      </c>
      <c r="V38">
        <f>'Floating Offshore Wind'!S285</f>
        <v>64.844785791164369</v>
      </c>
      <c r="W38">
        <f>'Floating Offshore Wind'!T285</f>
        <v>61.370355728786926</v>
      </c>
      <c r="X38">
        <f>'Floating Offshore Wind'!U285</f>
        <v>58.792403150963189</v>
      </c>
      <c r="Y38">
        <f>'Floating Offshore Wind'!V285</f>
        <v>56.78325384390493</v>
      </c>
      <c r="Z38">
        <f>'Floating Offshore Wind'!W285</f>
        <v>55.135390966370124</v>
      </c>
      <c r="AA38">
        <f>'Floating Offshore Wind'!X285</f>
        <v>53.74322381200183</v>
      </c>
      <c r="AB38">
        <f>'Floating Offshore Wind'!Y285</f>
        <v>52.550915805899827</v>
      </c>
      <c r="AC38">
        <f>'Floating Offshore Wind'!Z285</f>
        <v>51.5041325327864</v>
      </c>
      <c r="AD38">
        <f>'Floating Offshore Wind'!AA285</f>
        <v>50.582192930780288</v>
      </c>
      <c r="AE38">
        <f>'Floating Offshore Wind'!AB285</f>
        <v>49.743558178699836</v>
      </c>
      <c r="AF38">
        <f>'Floating Offshore Wind'!AC285</f>
        <v>48.99115467243999</v>
      </c>
      <c r="AG38">
        <f>'Floating Offshore Wind'!AD285</f>
        <v>48.312051675060317</v>
      </c>
      <c r="AH38">
        <f>'Floating Offshore Wind'!AE285</f>
        <v>47.677980309556943</v>
      </c>
      <c r="AI38">
        <f>'Floating Offshore Wind'!AF285</f>
        <v>47.099558035105304</v>
      </c>
      <c r="AJ38">
        <f>'Floating Offshore Wind'!AG285</f>
        <v>46.561418112863414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286</f>
        <v>Offshore Wind - Class 10</v>
      </c>
      <c r="P39">
        <f>'Floating Offshore Wind'!M286</f>
        <v>143.00263931199655</v>
      </c>
      <c r="Q39">
        <f>'Floating Offshore Wind'!N286</f>
        <v>124.19186324528748</v>
      </c>
      <c r="R39">
        <f>'Floating Offshore Wind'!O286</f>
        <v>110.47770074423921</v>
      </c>
      <c r="S39">
        <f>'Floating Offshore Wind'!P286</f>
        <v>105.61086141939693</v>
      </c>
      <c r="T39">
        <f>'Floating Offshore Wind'!Q286</f>
        <v>101.9075856404738</v>
      </c>
      <c r="U39">
        <f>'Floating Offshore Wind'!R286</f>
        <v>98.95845942674795</v>
      </c>
      <c r="V39">
        <f>'Floating Offshore Wind'!S286</f>
        <v>92.769131020361328</v>
      </c>
      <c r="W39">
        <f>'Floating Offshore Wind'!T286</f>
        <v>88.606048401179521</v>
      </c>
      <c r="X39">
        <f>'Floating Offshore Wind'!U286</f>
        <v>85.512750691645266</v>
      </c>
      <c r="Y39">
        <f>'Floating Offshore Wind'!V286</f>
        <v>83.057936175860846</v>
      </c>
      <c r="Z39">
        <f>'Floating Offshore Wind'!W286</f>
        <v>81.046313560470054</v>
      </c>
      <c r="AA39">
        <f>'Floating Offshore Wind'!X286</f>
        <v>79.321915348606836</v>
      </c>
      <c r="AB39">
        <f>'Floating Offshore Wind'!Y286</f>
        <v>77.856208516116538</v>
      </c>
      <c r="AC39">
        <f>'Floating Offshore Wind'!Z286</f>
        <v>76.549377025908768</v>
      </c>
      <c r="AD39">
        <f>'Floating Offshore Wind'!AA286</f>
        <v>75.381665079817779</v>
      </c>
      <c r="AE39">
        <f>'Floating Offshore Wind'!AB286</f>
        <v>74.342049155464522</v>
      </c>
      <c r="AF39">
        <f>'Floating Offshore Wind'!AC286</f>
        <v>73.395566725947631</v>
      </c>
      <c r="AG39">
        <f>'Floating Offshore Wind'!AD286</f>
        <v>72.527337203094291</v>
      </c>
      <c r="AH39">
        <f>'Floating Offshore Wind'!AE286</f>
        <v>71.740210259207672</v>
      </c>
      <c r="AI39">
        <f>'Floating Offshore Wind'!AF286</f>
        <v>70.995801655334319</v>
      </c>
      <c r="AJ39">
        <f>'Floating Offshore Wind'!AG286</f>
        <v>70.3154194711381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287</f>
        <v>Offshore Wind - Class 10</v>
      </c>
      <c r="P40">
        <f>'Floating Offshore Wind'!M287</f>
        <v>223.6445151193449</v>
      </c>
      <c r="Q40">
        <f>'Floating Offshore Wind'!N287</f>
        <v>201.20844325709439</v>
      </c>
      <c r="R40">
        <f>'Floating Offshore Wind'!O287</f>
        <v>183.76551166501613</v>
      </c>
      <c r="S40">
        <f>'Floating Offshore Wind'!P287</f>
        <v>168.55631350722715</v>
      </c>
      <c r="T40">
        <f>'Floating Offshore Wind'!Q287</f>
        <v>154.54649817759829</v>
      </c>
      <c r="U40">
        <f>'Floating Offshore Wind'!R287</f>
        <v>141.33492105111893</v>
      </c>
      <c r="V40">
        <f>'Floating Offshore Wind'!S287</f>
        <v>134.52789307016312</v>
      </c>
      <c r="W40">
        <f>'Floating Offshore Wind'!T287</f>
        <v>129.91201490343107</v>
      </c>
      <c r="X40">
        <f>'Floating Offshore Wind'!U287</f>
        <v>126.40663420236062</v>
      </c>
      <c r="Y40">
        <f>'Floating Offshore Wind'!V287</f>
        <v>123.62685909809095</v>
      </c>
      <c r="Z40">
        <f>'Floating Offshore Wind'!W287</f>
        <v>121.31724878156413</v>
      </c>
      <c r="AA40">
        <f>'Floating Offshore Wind'!X287</f>
        <v>119.34494593584647</v>
      </c>
      <c r="AB40">
        <f>'Floating Offshore Wind'!Y287</f>
        <v>117.62587260235226</v>
      </c>
      <c r="AC40">
        <f>'Floating Offshore Wind'!Z287</f>
        <v>116.12812871506738</v>
      </c>
      <c r="AD40">
        <f>'Floating Offshore Wind'!AA287</f>
        <v>114.76255019856946</v>
      </c>
      <c r="AE40">
        <f>'Floating Offshore Wind'!AB287</f>
        <v>113.54914641830253</v>
      </c>
      <c r="AF40">
        <f>'Floating Offshore Wind'!AC287</f>
        <v>112.41795179938484</v>
      </c>
      <c r="AG40">
        <f>'Floating Offshore Wind'!AD287</f>
        <v>111.40006662029687</v>
      </c>
      <c r="AH40">
        <f>'Floating Offshore Wind'!AE287</f>
        <v>110.45843290222911</v>
      </c>
      <c r="AI40">
        <f>'Floating Offshore Wind'!AF287</f>
        <v>109.58263479290017</v>
      </c>
      <c r="AJ40">
        <f>'Floating Offshore Wind'!AG287</f>
        <v>108.76419988730885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288</f>
        <v>Offshore Wind - Class 11</v>
      </c>
      <c r="P41">
        <f>'Floating Offshore Wind'!M288</f>
        <v>101.04040325507211</v>
      </c>
      <c r="Q41">
        <f>'Floating Offshore Wind'!N288</f>
        <v>89.545093231663145</v>
      </c>
      <c r="R41">
        <f>'Floating Offshore Wind'!O288</f>
        <v>82.986115195611958</v>
      </c>
      <c r="S41">
        <f>'Floating Offshore Wind'!P288</f>
        <v>78.504911667947141</v>
      </c>
      <c r="T41">
        <f>'Floating Offshore Wind'!Q288</f>
        <v>75.135261036190911</v>
      </c>
      <c r="U41">
        <f>'Floating Offshore Wind'!R288</f>
        <v>72.462741543542606</v>
      </c>
      <c r="V41">
        <f>'Floating Offshore Wind'!S288</f>
        <v>67.013415963193538</v>
      </c>
      <c r="W41">
        <f>'Floating Offshore Wind'!T288</f>
        <v>63.401868318584995</v>
      </c>
      <c r="X41">
        <f>'Floating Offshore Wind'!U288</f>
        <v>60.743608388095176</v>
      </c>
      <c r="Y41">
        <f>'Floating Offshore Wind'!V288</f>
        <v>58.650945624835757</v>
      </c>
      <c r="Z41">
        <f>'Floating Offshore Wind'!W288</f>
        <v>56.944225789453021</v>
      </c>
      <c r="AA41">
        <f>'Floating Offshore Wind'!X288</f>
        <v>55.513053980099649</v>
      </c>
      <c r="AB41">
        <f>'Floating Offshore Wind'!Y288</f>
        <v>54.277893675346888</v>
      </c>
      <c r="AC41">
        <f>'Floating Offshore Wind'!Z288</f>
        <v>53.193519121186966</v>
      </c>
      <c r="AD41">
        <f>'Floating Offshore Wind'!AA288</f>
        <v>52.228396936332452</v>
      </c>
      <c r="AE41">
        <f>'Floating Offshore Wind'!AB288</f>
        <v>51.369702729539092</v>
      </c>
      <c r="AF41">
        <f>'Floating Offshore Wind'!AC288</f>
        <v>50.590264328786525</v>
      </c>
      <c r="AG41">
        <f>'Floating Offshore Wind'!AD288</f>
        <v>49.886781321969387</v>
      </c>
      <c r="AH41">
        <f>'Floating Offshore Wind'!AE288</f>
        <v>49.229911651087207</v>
      </c>
      <c r="AI41">
        <f>'Floating Offshore Wind'!AF288</f>
        <v>48.630745476722254</v>
      </c>
      <c r="AJ41">
        <f>'Floating Offshore Wind'!AG288</f>
        <v>48.07327853259128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289</f>
        <v>Offshore Wind - Class 11</v>
      </c>
      <c r="P42">
        <f>'Floating Offshore Wind'!M289</f>
        <v>147.96117277192286</v>
      </c>
      <c r="Q42">
        <f>'Floating Offshore Wind'!N289</f>
        <v>128.47048259278634</v>
      </c>
      <c r="R42">
        <f>'Floating Offshore Wind'!O289</f>
        <v>114.25971179448264</v>
      </c>
      <c r="S42">
        <f>'Floating Offshore Wind'!P289</f>
        <v>109.21765524018856</v>
      </c>
      <c r="T42">
        <f>'Floating Offshore Wind'!Q289</f>
        <v>105.38096919600029</v>
      </c>
      <c r="U42">
        <f>'Floating Offshore Wind'!R289</f>
        <v>102.32567303411129</v>
      </c>
      <c r="V42">
        <f>'Floating Offshore Wind'!S289</f>
        <v>95.914674430206446</v>
      </c>
      <c r="W42">
        <f>'Floating Offshore Wind'!T289</f>
        <v>91.602444952615173</v>
      </c>
      <c r="X42">
        <f>'Floating Offshore Wind'!U289</f>
        <v>88.398289988723747</v>
      </c>
      <c r="Y42">
        <f>'Floating Offshore Wind'!V289</f>
        <v>85.855456339845588</v>
      </c>
      <c r="Z42">
        <f>'Floating Offshore Wind'!W289</f>
        <v>83.771744836681265</v>
      </c>
      <c r="AA42">
        <f>'Floating Offshore Wind'!X289</f>
        <v>82.002242245325647</v>
      </c>
      <c r="AB42">
        <f>'Floating Offshore Wind'!Y289</f>
        <v>80.467237341256364</v>
      </c>
      <c r="AC42">
        <f>'Floating Offshore Wind'!Z289</f>
        <v>79.113515224660873</v>
      </c>
      <c r="AD42">
        <f>'Floating Offshore Wind'!AA289</f>
        <v>77.919779445630937</v>
      </c>
      <c r="AE42">
        <f>'Floating Offshore Wind'!AB289</f>
        <v>76.842655541666048</v>
      </c>
      <c r="AF42">
        <f>'Floating Offshore Wind'!AC289</f>
        <v>75.862006084037802</v>
      </c>
      <c r="AG42">
        <f>'Floating Offshore Wind'!AD289</f>
        <v>74.962424704667072</v>
      </c>
      <c r="AH42">
        <f>'Floating Offshore Wind'!AE289</f>
        <v>74.131847303696247</v>
      </c>
      <c r="AI42">
        <f>'Floating Offshore Wind'!AF289</f>
        <v>73.375607046914112</v>
      </c>
      <c r="AJ42">
        <f>'Floating Offshore Wind'!AG289</f>
        <v>72.655938216655244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290</f>
        <v>Offshore Wind - Class 11</v>
      </c>
      <c r="P43">
        <f>'Floating Offshore Wind'!M290</f>
        <v>231.49831017103924</v>
      </c>
      <c r="Q43">
        <f>'Floating Offshore Wind'!N290</f>
        <v>208.20578836463099</v>
      </c>
      <c r="R43">
        <f>'Floating Offshore Wind'!O290</f>
        <v>190.17538361942042</v>
      </c>
      <c r="S43">
        <f>'Floating Offshore Wind'!P290</f>
        <v>174.41451340739084</v>
      </c>
      <c r="T43">
        <f>'Floating Offshore Wind'!Q290</f>
        <v>159.89623358831085</v>
      </c>
      <c r="U43">
        <f>'Floating Offshore Wind'!R290</f>
        <v>146.20514760436225</v>
      </c>
      <c r="V43">
        <f>'Floating Offshore Wind'!S290</f>
        <v>139.15411592941069</v>
      </c>
      <c r="W43">
        <f>'Floating Offshore Wind'!T290</f>
        <v>134.37277605889679</v>
      </c>
      <c r="X43">
        <f>'Floating Offshore Wind'!U290</f>
        <v>130.74157788531025</v>
      </c>
      <c r="Y43">
        <f>'Floating Offshore Wind'!V290</f>
        <v>127.8620797413593</v>
      </c>
      <c r="Z43">
        <f>'Floating Offshore Wind'!W290</f>
        <v>125.46957577533011</v>
      </c>
      <c r="AA43">
        <f>'Floating Offshore Wind'!X290</f>
        <v>123.42645421515238</v>
      </c>
      <c r="AB43">
        <f>'Floating Offshore Wind'!Y290</f>
        <v>121.64560763892459</v>
      </c>
      <c r="AC43">
        <f>'Floating Offshore Wind'!Z290</f>
        <v>120.09414189561248</v>
      </c>
      <c r="AD43">
        <f>'Floating Offshore Wind'!AA290</f>
        <v>118.67946142056488</v>
      </c>
      <c r="AE43">
        <f>'Floating Offshore Wind'!AB290</f>
        <v>117.42252279088976</v>
      </c>
      <c r="AF43">
        <f>'Floating Offshore Wind'!AC290</f>
        <v>116.27533961517133</v>
      </c>
      <c r="AG43">
        <f>'Floating Offshore Wind'!AD290</f>
        <v>115.1961676931399</v>
      </c>
      <c r="AH43">
        <f>'Floating Offshore Wind'!AE290</f>
        <v>114.22071708154971</v>
      </c>
      <c r="AI43">
        <f>'Floating Offshore Wind'!AF290</f>
        <v>113.31344571722346</v>
      </c>
      <c r="AJ43">
        <f>'Floating Offshore Wind'!AG290</f>
        <v>112.46558187958536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291</f>
        <v>Offshore Wind - Class 12</v>
      </c>
      <c r="P44">
        <f>'Floating Offshore Wind'!M291</f>
        <v>107.41548980324573</v>
      </c>
      <c r="Q44">
        <f>'Floating Offshore Wind'!N291</f>
        <v>95.191501835988888</v>
      </c>
      <c r="R44">
        <f>'Floating Offshore Wind'!O291</f>
        <v>88.232682415622904</v>
      </c>
      <c r="S44">
        <f>'Floating Offshore Wind'!P291</f>
        <v>83.464694620812892</v>
      </c>
      <c r="T44">
        <f>'Floating Offshore Wind'!Q291</f>
        <v>79.894994023159086</v>
      </c>
      <c r="U44">
        <f>'Floating Offshore Wind'!R291</f>
        <v>77.050314445015047</v>
      </c>
      <c r="V44">
        <f>'Floating Offshore Wind'!S291</f>
        <v>71.257710050253863</v>
      </c>
      <c r="W44">
        <f>'Floating Offshore Wind'!T291</f>
        <v>67.417998202576868</v>
      </c>
      <c r="X44">
        <f>'Floating Offshore Wind'!U291</f>
        <v>64.591578674677663</v>
      </c>
      <c r="Y44">
        <f>'Floating Offshore Wind'!V291</f>
        <v>62.378514616944415</v>
      </c>
      <c r="Z44">
        <f>'Floating Offshore Wind'!W291</f>
        <v>60.563127343042019</v>
      </c>
      <c r="AA44">
        <f>'Floating Offshore Wind'!X291</f>
        <v>59.040842764334492</v>
      </c>
      <c r="AB44">
        <f>'Floating Offshore Wind'!Y291</f>
        <v>57.726931044557162</v>
      </c>
      <c r="AC44">
        <f>'Floating Offshore Wind'!Z291</f>
        <v>56.573231462169062</v>
      </c>
      <c r="AD44">
        <f>'Floating Offshore Wind'!AA291</f>
        <v>55.557238944821634</v>
      </c>
      <c r="AE44">
        <f>'Floating Offshore Wind'!AB291</f>
        <v>54.643466406497851</v>
      </c>
      <c r="AF44">
        <f>'Floating Offshore Wind'!AC291</f>
        <v>53.813972733604949</v>
      </c>
      <c r="AG44">
        <f>'Floating Offshore Wind'!AD291</f>
        <v>53.055025996263019</v>
      </c>
      <c r="AH44">
        <f>'Floating Offshore Wind'!AE291</f>
        <v>52.366233365004184</v>
      </c>
      <c r="AI44">
        <f>'Floating Offshore Wind'!AF291</f>
        <v>51.728569091635286</v>
      </c>
      <c r="AJ44">
        <f>'Floating Offshore Wind'!AG291</f>
        <v>51.135242531364035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292</f>
        <v>Offshore Wind - Class 12</v>
      </c>
      <c r="P45">
        <f>'Floating Offshore Wind'!M292</f>
        <v>157.24869146330846</v>
      </c>
      <c r="Q45">
        <f>'Floating Offshore Wind'!N292</f>
        <v>136.53443282580272</v>
      </c>
      <c r="R45">
        <f>'Floating Offshore Wind'!O292</f>
        <v>121.45821021794599</v>
      </c>
      <c r="S45">
        <f>'Floating Offshore Wind'!P292</f>
        <v>116.0950870526887</v>
      </c>
      <c r="T45">
        <f>'Floating Offshore Wind'!Q292</f>
        <v>112.03710986086497</v>
      </c>
      <c r="U45">
        <f>'Floating Offshore Wind'!R292</f>
        <v>108.76328985689273</v>
      </c>
      <c r="V45">
        <f>'Floating Offshore Wind'!S292</f>
        <v>101.97158332968557</v>
      </c>
      <c r="W45">
        <f>'Floating Offshore Wind'!T292</f>
        <v>97.387145965277881</v>
      </c>
      <c r="X45">
        <f>'Floating Offshore Wind'!U292</f>
        <v>93.980602784176185</v>
      </c>
      <c r="Y45">
        <f>'Floating Offshore Wind'!V292</f>
        <v>91.276809236310669</v>
      </c>
      <c r="Z45">
        <f>'Floating Offshore Wind'!W292</f>
        <v>89.061281080938571</v>
      </c>
      <c r="AA45">
        <f>'Floating Offshore Wind'!X292</f>
        <v>87.179601259840041</v>
      </c>
      <c r="AB45">
        <f>'Floating Offshore Wind'!Y292</f>
        <v>85.547134947459853</v>
      </c>
      <c r="AC45">
        <f>'Floating Offshore Wind'!Z292</f>
        <v>84.124828158930669</v>
      </c>
      <c r="AD45">
        <f>'Floating Offshore Wind'!AA292</f>
        <v>82.855075693051276</v>
      </c>
      <c r="AE45">
        <f>'Floating Offshore Wind'!AB292</f>
        <v>81.692273933017447</v>
      </c>
      <c r="AF45">
        <f>'Floating Offshore Wind'!AC292</f>
        <v>80.66596929913517</v>
      </c>
      <c r="AG45">
        <f>'Floating Offshore Wind'!AD292</f>
        <v>79.708866335096147</v>
      </c>
      <c r="AH45">
        <f>'Floating Offshore Wind'!AE292</f>
        <v>78.825116964208675</v>
      </c>
      <c r="AI45">
        <f>'Floating Offshore Wind'!AF292</f>
        <v>78.02068145520245</v>
      </c>
      <c r="AJ45">
        <f>'Floating Offshore Wind'!AG292</f>
        <v>77.254817064130165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293</f>
        <v>Offshore Wind - Class 12</v>
      </c>
      <c r="P46">
        <f>'Floating Offshore Wind'!M293</f>
        <v>246.0416965801225</v>
      </c>
      <c r="Q46">
        <f>'Floating Offshore Wind'!N293</f>
        <v>221.28487073213137</v>
      </c>
      <c r="R46">
        <f>'Floating Offshore Wind'!O293</f>
        <v>202.12280873484963</v>
      </c>
      <c r="S46">
        <f>'Floating Offshore Wind'!P293</f>
        <v>185.33349510530644</v>
      </c>
      <c r="T46">
        <f>'Floating Offshore Wind'!Q293</f>
        <v>169.94654760687601</v>
      </c>
      <c r="U46">
        <f>'Floating Offshore Wind'!R293</f>
        <v>155.39937043650849</v>
      </c>
      <c r="V46">
        <f>'Floating Offshore Wind'!S293</f>
        <v>147.93823614012615</v>
      </c>
      <c r="W46">
        <f>'Floating Offshore Wind'!T293</f>
        <v>142.8245440242429</v>
      </c>
      <c r="X46">
        <f>'Floating Offshore Wind'!U293</f>
        <v>138.9948373598302</v>
      </c>
      <c r="Y46">
        <f>'Floating Offshore Wind'!V293</f>
        <v>135.90379800308111</v>
      </c>
      <c r="Z46">
        <f>'Floating Offshore Wind'!W293</f>
        <v>133.36045936107337</v>
      </c>
      <c r="AA46">
        <f>'Floating Offshore Wind'!X293</f>
        <v>131.21689623089631</v>
      </c>
      <c r="AB46">
        <f>'Floating Offshore Wind'!Y293</f>
        <v>129.32299507563772</v>
      </c>
      <c r="AC46">
        <f>'Floating Offshore Wind'!Z293</f>
        <v>127.64568372026902</v>
      </c>
      <c r="AD46">
        <f>'Floating Offshore Wind'!AA293</f>
        <v>126.16867448790011</v>
      </c>
      <c r="AE46">
        <f>'Floating Offshore Wind'!AB293</f>
        <v>124.83211389790138</v>
      </c>
      <c r="AF46">
        <f>'Floating Offshore Wind'!AC293</f>
        <v>123.58534653087364</v>
      </c>
      <c r="AG46">
        <f>'Floating Offshore Wind'!AD293</f>
        <v>122.46396910652267</v>
      </c>
      <c r="AH46">
        <f>'Floating Offshore Wind'!AE293</f>
        <v>121.42653854178896</v>
      </c>
      <c r="AI46">
        <f>'Floating Offshore Wind'!AF293</f>
        <v>120.46156279954729</v>
      </c>
      <c r="AJ46">
        <f>'Floating Offshore Wind'!AG293</f>
        <v>119.55973795048418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294</f>
        <v>Offshore Wind - Class 13</v>
      </c>
      <c r="P47">
        <f>'Floating Offshore Wind'!M294</f>
        <v>148.96929238905091</v>
      </c>
      <c r="Q47">
        <f>'Floating Offshore Wind'!N294</f>
        <v>131.78736572876105</v>
      </c>
      <c r="R47">
        <f>'Floating Offshore Wind'!O294</f>
        <v>121.97582306672597</v>
      </c>
      <c r="S47">
        <f>'Floating Offshore Wind'!P294</f>
        <v>115.29770003224877</v>
      </c>
      <c r="T47">
        <f>'Floating Offshore Wind'!Q294</f>
        <v>110.2639906908891</v>
      </c>
      <c r="U47">
        <f>'Floating Offshore Wind'!R294</f>
        <v>106.28418327725704</v>
      </c>
      <c r="V47">
        <f>'Floating Offshore Wind'!S294</f>
        <v>98.133436140465548</v>
      </c>
      <c r="W47">
        <f>'Floating Offshore Wind'!T294</f>
        <v>92.731268406936138</v>
      </c>
      <c r="X47">
        <f>'Floating Offshore Wind'!U294</f>
        <v>88.759668783493311</v>
      </c>
      <c r="Y47">
        <f>'Floating Offshore Wind'!V294</f>
        <v>85.655173699706964</v>
      </c>
      <c r="Z47">
        <f>'Floating Offshore Wind'!W294</f>
        <v>83.088987034131762</v>
      </c>
      <c r="AA47">
        <f>'Floating Offshore Wind'!X294</f>
        <v>80.960338682616992</v>
      </c>
      <c r="AB47">
        <f>'Floating Offshore Wind'!Y294</f>
        <v>79.104514314963708</v>
      </c>
      <c r="AC47">
        <f>'Floating Offshore Wind'!Z294</f>
        <v>77.493979319469361</v>
      </c>
      <c r="AD47">
        <f>'Floating Offshore Wind'!AA294</f>
        <v>76.061430916828627</v>
      </c>
      <c r="AE47">
        <f>'Floating Offshore Wind'!AB294</f>
        <v>74.772926726741659</v>
      </c>
      <c r="AF47">
        <f>'Floating Offshore Wind'!AC294</f>
        <v>73.621494924630113</v>
      </c>
      <c r="AG47">
        <f>'Floating Offshore Wind'!AD294</f>
        <v>72.550876208032349</v>
      </c>
      <c r="AH47">
        <f>'Floating Offshore Wind'!AE294</f>
        <v>71.582496882926449</v>
      </c>
      <c r="AI47">
        <f>'Floating Offshore Wind'!AF294</f>
        <v>70.686105808601567</v>
      </c>
      <c r="AJ47">
        <f>'Floating Offshore Wind'!AG294</f>
        <v>69.852118921439867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295</f>
        <v>Offshore Wind - Class 13</v>
      </c>
      <c r="P48">
        <f>'Floating Offshore Wind'!M295</f>
        <v>219.08590217436296</v>
      </c>
      <c r="Q48">
        <f>'Floating Offshore Wind'!N295</f>
        <v>189.88426033103968</v>
      </c>
      <c r="R48">
        <f>'Floating Offshore Wind'!O295</f>
        <v>168.59960965478359</v>
      </c>
      <c r="S48">
        <f>'Floating Offshore Wind'!P295</f>
        <v>161.06669212504931</v>
      </c>
      <c r="T48">
        <f>'Floating Offshore Wind'!Q295</f>
        <v>155.34528363878567</v>
      </c>
      <c r="U48">
        <f>'Floating Offshore Wind'!R295</f>
        <v>150.7689211274716</v>
      </c>
      <c r="V48">
        <f>'Floating Offshore Wind'!S295</f>
        <v>141.16206907895685</v>
      </c>
      <c r="W48">
        <f>'Floating Offshore Wind'!T295</f>
        <v>134.7318080963642</v>
      </c>
      <c r="X48">
        <f>'Floating Offshore Wind'!U295</f>
        <v>129.9302627694783</v>
      </c>
      <c r="Y48">
        <f>'Floating Offshore Wind'!V295</f>
        <v>126.15191575132111</v>
      </c>
      <c r="Z48">
        <f>'Floating Offshore Wind'!W295</f>
        <v>123.0333574421511</v>
      </c>
      <c r="AA48">
        <f>'Floating Offshore Wind'!X295</f>
        <v>120.38486027075267</v>
      </c>
      <c r="AB48">
        <f>'Floating Offshore Wind'!Y295</f>
        <v>118.08727842819731</v>
      </c>
      <c r="AC48">
        <f>'Floating Offshore Wind'!Z295</f>
        <v>116.0609407574461</v>
      </c>
      <c r="AD48">
        <f>'Floating Offshore Wind'!AA295</f>
        <v>114.28037712256881</v>
      </c>
      <c r="AE48">
        <f>'Floating Offshore Wind'!AB295</f>
        <v>112.67412591242335</v>
      </c>
      <c r="AF48">
        <f>'Floating Offshore Wind'!AC295</f>
        <v>111.21202949512976</v>
      </c>
      <c r="AG48">
        <f>'Floating Offshore Wind'!AD295</f>
        <v>109.87114893073495</v>
      </c>
      <c r="AH48">
        <f>'Floating Offshore Wind'!AE295</f>
        <v>108.63336462895887</v>
      </c>
      <c r="AI48">
        <f>'Floating Offshore Wind'!AF295</f>
        <v>107.48439072078106</v>
      </c>
      <c r="AJ48">
        <f>'Floating Offshore Wind'!AG295</f>
        <v>106.44060715859167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296</f>
        <v>Offshore Wind - Class 13</v>
      </c>
      <c r="P49">
        <f>'Floating Offshore Wind'!M296</f>
        <v>344.25118012723146</v>
      </c>
      <c r="Q49">
        <f>'Floating Offshore Wind'!N296</f>
        <v>309.30076627052182</v>
      </c>
      <c r="R49">
        <f>'Floating Offshore Wind'!O296</f>
        <v>282.26306326066117</v>
      </c>
      <c r="S49">
        <f>'Floating Offshore Wind'!P296</f>
        <v>258.56255833783428</v>
      </c>
      <c r="T49">
        <f>'Floating Offshore Wind'!Q296</f>
        <v>236.79454207652478</v>
      </c>
      <c r="U49">
        <f>'Floating Offshore Wind'!R296</f>
        <v>216.27263141723927</v>
      </c>
      <c r="V49">
        <f>'Floating Offshore Wind'!S296</f>
        <v>205.67227375467306</v>
      </c>
      <c r="W49">
        <f>'Floating Offshore Wind'!T296</f>
        <v>198.53872760238235</v>
      </c>
      <c r="X49">
        <f>'Floating Offshore Wind'!U296</f>
        <v>193.11308053006056</v>
      </c>
      <c r="Y49">
        <f>'Floating Offshore Wind'!V296</f>
        <v>188.82317979539067</v>
      </c>
      <c r="Z49">
        <f>'Floating Offshore Wind'!W296</f>
        <v>185.20998163596087</v>
      </c>
      <c r="AA49">
        <f>'Floating Offshore Wind'!X296</f>
        <v>182.17108458418443</v>
      </c>
      <c r="AB49">
        <f>'Floating Offshore Wind'!Y296</f>
        <v>179.52403530962869</v>
      </c>
      <c r="AC49">
        <f>'Floating Offshore Wind'!Z296</f>
        <v>177.18144086578883</v>
      </c>
      <c r="AD49">
        <f>'Floating Offshore Wind'!AA296</f>
        <v>175.08186225965147</v>
      </c>
      <c r="AE49">
        <f>'Floating Offshore Wind'!AB296</f>
        <v>173.18055986913174</v>
      </c>
      <c r="AF49">
        <f>'Floating Offshore Wind'!AC296</f>
        <v>171.443914583262</v>
      </c>
      <c r="AG49">
        <f>'Floating Offshore Wind'!AD296</f>
        <v>169.89289233728266</v>
      </c>
      <c r="AH49">
        <f>'Floating Offshore Wind'!AE296</f>
        <v>168.41317882659635</v>
      </c>
      <c r="AI49">
        <f>'Floating Offshore Wind'!AF296</f>
        <v>167.03584304278499</v>
      </c>
      <c r="AJ49">
        <f>'Floating Offshore Wind'!AG296</f>
        <v>165.79337913853743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297</f>
        <v>Offshore Wind - Class 14</v>
      </c>
      <c r="P50">
        <f>'Floating Offshore Wind'!M297</f>
        <v>209.99015475365644</v>
      </c>
      <c r="Q50">
        <f>'Floating Offshore Wind'!N297</f>
        <v>185.64526544354572</v>
      </c>
      <c r="R50">
        <f>'Floating Offshore Wind'!O297</f>
        <v>171.7735197585998</v>
      </c>
      <c r="S50">
        <f>'Floating Offshore Wind'!P297</f>
        <v>162.28130403329118</v>
      </c>
      <c r="T50">
        <f>'Floating Offshore Wind'!Q297</f>
        <v>155.18652969227341</v>
      </c>
      <c r="U50">
        <f>'Floating Offshore Wind'!R297</f>
        <v>149.50645969108552</v>
      </c>
      <c r="V50">
        <f>'Floating Offshore Wind'!S297</f>
        <v>137.96083796462335</v>
      </c>
      <c r="W50">
        <f>'Floating Offshore Wind'!T297</f>
        <v>130.31060033930916</v>
      </c>
      <c r="X50">
        <f>'Floating Offshore Wind'!U297</f>
        <v>124.6970892205062</v>
      </c>
      <c r="Y50">
        <f>'Floating Offshore Wind'!V297</f>
        <v>120.28114286648737</v>
      </c>
      <c r="Z50">
        <f>'Floating Offshore Wind'!W297</f>
        <v>116.65903907759022</v>
      </c>
      <c r="AA50">
        <f>'Floating Offshore Wind'!X297</f>
        <v>113.63606539729095</v>
      </c>
      <c r="AB50">
        <f>'Floating Offshore Wind'!Y297</f>
        <v>110.99197062178131</v>
      </c>
      <c r="AC50">
        <f>'Floating Offshore Wind'!Z297</f>
        <v>108.70431947995478</v>
      </c>
      <c r="AD50">
        <f>'Floating Offshore Wind'!AA297</f>
        <v>106.70402010138024</v>
      </c>
      <c r="AE50">
        <f>'Floating Offshore Wind'!AB297</f>
        <v>104.87260774093251</v>
      </c>
      <c r="AF50">
        <f>'Floating Offshore Wind'!AC297</f>
        <v>103.20977396973484</v>
      </c>
      <c r="AG50">
        <f>'Floating Offshore Wind'!AD297</f>
        <v>101.72117842157</v>
      </c>
      <c r="AH50">
        <f>'Floating Offshore Wind'!AE297</f>
        <v>100.35146005546156</v>
      </c>
      <c r="AI50">
        <f>'Floating Offshore Wind'!AF297</f>
        <v>99.083704333887297</v>
      </c>
      <c r="AJ50">
        <f>'Floating Offshore Wind'!AG297</f>
        <v>97.904424277291966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298</f>
        <v>Offshore Wind - Class 14</v>
      </c>
      <c r="P51">
        <f>'Floating Offshore Wind'!M298</f>
        <v>309.36053331807108</v>
      </c>
      <c r="Q51">
        <f>'Floating Offshore Wind'!N298</f>
        <v>268.00429603741634</v>
      </c>
      <c r="R51">
        <f>'Floating Offshore Wind'!O298</f>
        <v>237.72718721862009</v>
      </c>
      <c r="S51">
        <f>'Floating Offshore Wind'!P298</f>
        <v>227.10425610274584</v>
      </c>
      <c r="T51">
        <f>'Floating Offshore Wind'!Q298</f>
        <v>218.98624201494738</v>
      </c>
      <c r="U51">
        <f>'Floating Offshore Wind'!R298</f>
        <v>212.43523848496028</v>
      </c>
      <c r="V51">
        <f>'Floating Offshore Wind'!S298</f>
        <v>198.86183039831872</v>
      </c>
      <c r="W51">
        <f>'Floating Offshore Wind'!T298</f>
        <v>189.73611665452935</v>
      </c>
      <c r="X51">
        <f>'Floating Offshore Wind'!U298</f>
        <v>182.98377171089442</v>
      </c>
      <c r="Y51">
        <f>'Floating Offshore Wind'!V298</f>
        <v>177.56951631520062</v>
      </c>
      <c r="Z51">
        <f>'Floating Offshore Wind'!W298</f>
        <v>173.1538384999179</v>
      </c>
      <c r="AA51">
        <f>'Floating Offshore Wind'!X298</f>
        <v>169.40438126396887</v>
      </c>
      <c r="AB51">
        <f>'Floating Offshore Wind'!Y298</f>
        <v>166.1521420113807</v>
      </c>
      <c r="AC51">
        <f>'Floating Offshore Wind'!Z298</f>
        <v>163.34080049120118</v>
      </c>
      <c r="AD51">
        <f>'Floating Offshore Wind'!AA298</f>
        <v>160.77754158811112</v>
      </c>
      <c r="AE51">
        <f>'Floating Offshore Wind'!AB298</f>
        <v>158.51734653956089</v>
      </c>
      <c r="AF51">
        <f>'Floating Offshore Wind'!AC298</f>
        <v>156.40715382862069</v>
      </c>
      <c r="AG51">
        <f>'Floating Offshore Wind'!AD298</f>
        <v>154.52301036253127</v>
      </c>
      <c r="AH51">
        <f>'Floating Offshore Wind'!AE298</f>
        <v>152.78470197374529</v>
      </c>
      <c r="AI51">
        <f>'Floating Offshore Wind'!AF298</f>
        <v>151.1719521059687</v>
      </c>
      <c r="AJ51">
        <f>'Floating Offshore Wind'!AG298</f>
        <v>149.66825497753624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299</f>
        <v>Offshore Wind - Class 14</v>
      </c>
      <c r="P52">
        <f>'Floating Offshore Wind'!M299</f>
        <v>486.94396881483942</v>
      </c>
      <c r="Q52">
        <f>'Floating Offshore Wind'!N299</f>
        <v>437.36403191762133</v>
      </c>
      <c r="R52">
        <f>'Floating Offshore Wind'!O299</f>
        <v>398.92257517280257</v>
      </c>
      <c r="S52">
        <f>'Floating Offshore Wind'!P299</f>
        <v>365.356560408897</v>
      </c>
      <c r="T52">
        <f>'Floating Offshore Wind'!Q299</f>
        <v>334.4236222364687</v>
      </c>
      <c r="U52">
        <f>'Floating Offshore Wind'!R299</f>
        <v>305.28740843530505</v>
      </c>
      <c r="V52">
        <f>'Floating Offshore Wind'!S299</f>
        <v>290.2638441763217</v>
      </c>
      <c r="W52">
        <f>'Floating Offshore Wind'!T299</f>
        <v>280.10125759742272</v>
      </c>
      <c r="X52">
        <f>'Floating Offshore Wind'!U299</f>
        <v>272.43908794156346</v>
      </c>
      <c r="Y52">
        <f>'Floating Offshore Wind'!V299</f>
        <v>266.31165667353565</v>
      </c>
      <c r="Z52">
        <f>'Floating Offshore Wind'!W299</f>
        <v>261.21823476520984</v>
      </c>
      <c r="AA52">
        <f>'Floating Offshore Wind'!X299</f>
        <v>256.95949712871669</v>
      </c>
      <c r="AB52">
        <f>'Floating Offshore Wind'!Y299</f>
        <v>253.16338678736716</v>
      </c>
      <c r="AC52">
        <f>'Floating Offshore Wind'!Z299</f>
        <v>249.80022219196658</v>
      </c>
      <c r="AD52">
        <f>'Floating Offshore Wind'!AA299</f>
        <v>246.87176974470816</v>
      </c>
      <c r="AE52">
        <f>'Floating Offshore Wind'!AB299</f>
        <v>244.22329427550062</v>
      </c>
      <c r="AF52">
        <f>'Floating Offshore Wind'!AC299</f>
        <v>241.72013373964444</v>
      </c>
      <c r="AG52">
        <f>'Floating Offshore Wind'!AD299</f>
        <v>239.50094882494983</v>
      </c>
      <c r="AH52">
        <f>'Floating Offshore Wind'!AE299</f>
        <v>237.44905874698028</v>
      </c>
      <c r="AI52">
        <f>'Floating Offshore Wind'!AF299</f>
        <v>235.54154390885469</v>
      </c>
      <c r="AJ52">
        <f>'Floating Offshore Wind'!AG299</f>
        <v>233.67572315709796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347</f>
        <v>Utility PV - Class 1</v>
      </c>
      <c r="H53">
        <f>'Solar - Utility PV'!M347</f>
        <v>38.884783431789138</v>
      </c>
      <c r="I53">
        <f>'Solar - Utility PV'!N347</f>
        <v>40.547406885584209</v>
      </c>
      <c r="J53">
        <f>'Solar - Utility PV'!O347</f>
        <v>38.317862145436898</v>
      </c>
      <c r="K53">
        <f>'Solar - Utility PV'!P347</f>
        <v>36.132829265018074</v>
      </c>
      <c r="L53">
        <f>'Solar - Utility PV'!Q347</f>
        <v>33.990930002016071</v>
      </c>
      <c r="M53">
        <f>'Solar - Utility PV'!R347</f>
        <v>31.890846949889802</v>
      </c>
      <c r="N53">
        <f>'Solar - Utility PV'!S347</f>
        <v>29.831319808242725</v>
      </c>
      <c r="O53">
        <f>'Solar - Utility PV'!T347</f>
        <v>27.811141964731132</v>
      </c>
      <c r="P53">
        <f>'Solar - Utility PV'!U347</f>
        <v>25.829157354485417</v>
      </c>
      <c r="Q53">
        <f>'Solar - Utility PV'!V347</f>
        <v>23.884257567605623</v>
      </c>
      <c r="R53">
        <f>'Solar - Utility PV'!W347</f>
        <v>21.975379179154171</v>
      </c>
      <c r="S53">
        <f>'Solar - Utility PV'!X347</f>
        <v>20.101501279335974</v>
      </c>
      <c r="T53">
        <f>'Solar - Utility PV'!Y347</f>
        <v>18.261643184332684</v>
      </c>
      <c r="U53">
        <f>'Solar - Utility PV'!Z347</f>
        <v>16.45486231062662</v>
      </c>
      <c r="V53">
        <f>'Solar - Utility PV'!AA347</f>
        <v>16.222190758330832</v>
      </c>
      <c r="W53">
        <f>'Solar - Utility PV'!AB347</f>
        <v>15.991224315278581</v>
      </c>
      <c r="X53">
        <f>'Solar - Utility PV'!AC347</f>
        <v>15.761944012448065</v>
      </c>
      <c r="Y53">
        <f>'Solar - Utility PV'!AD347</f>
        <v>15.534331166771038</v>
      </c>
      <c r="Z53">
        <f>'Solar - Utility PV'!AE347</f>
        <v>15.308367375632915</v>
      </c>
      <c r="AA53">
        <f>'Solar - Utility PV'!AF347</f>
        <v>15.084034511502885</v>
      </c>
      <c r="AB53">
        <f>'Solar - Utility PV'!AG347</f>
        <v>14.861314716690448</v>
      </c>
      <c r="AC53">
        <f>'Solar - Utility PV'!AH347</f>
        <v>14.640190398224741</v>
      </c>
      <c r="AD53">
        <f>'Solar - Utility PV'!AI347</f>
        <v>14.420644222853278</v>
      </c>
      <c r="AE53">
        <f>'Solar - Utility PV'!AJ347</f>
        <v>14.202659112156663</v>
      </c>
      <c r="AF53">
        <f>'Solar - Utility PV'!AK347</f>
        <v>13.98621823777621</v>
      </c>
      <c r="AG53">
        <f>'Solar - Utility PV'!AL347</f>
        <v>13.771305016751178</v>
      </c>
      <c r="AH53">
        <f>'Solar - Utility PV'!AM347</f>
        <v>13.557903106962732</v>
      </c>
      <c r="AI53">
        <f>'Solar - Utility PV'!AN347</f>
        <v>13.345996402681667</v>
      </c>
      <c r="AJ53">
        <f>'Solar - Utility PV'!AO347</f>
        <v>13.135569030217065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348</f>
        <v>Utility PV - Class 1</v>
      </c>
      <c r="H54">
        <f>'Solar - Utility PV'!M348</f>
        <v>39.051325130359679</v>
      </c>
      <c r="I54">
        <f>'Solar - Utility PV'!N348</f>
        <v>40.892788724505934</v>
      </c>
      <c r="J54">
        <f>'Solar - Utility PV'!O348</f>
        <v>39.236106743415</v>
      </c>
      <c r="K54">
        <f>'Solar - Utility PV'!P348</f>
        <v>37.598508294885178</v>
      </c>
      <c r="L54">
        <f>'Solar - Utility PV'!Q348</f>
        <v>35.979647833074488</v>
      </c>
      <c r="M54">
        <f>'Solar - Utility PV'!R348</f>
        <v>34.379189009670831</v>
      </c>
      <c r="N54">
        <f>'Solar - Utility PV'!S348</f>
        <v>32.796804315715967</v>
      </c>
      <c r="O54">
        <f>'Solar - Utility PV'!T348</f>
        <v>31.23217474350129</v>
      </c>
      <c r="P54">
        <f>'Solar - Utility PV'!U348</f>
        <v>29.684989467018415</v>
      </c>
      <c r="Q54">
        <f>'Solar - Utility PV'!V348</f>
        <v>28.154945539590571</v>
      </c>
      <c r="R54">
        <f>'Solar - Utility PV'!W348</f>
        <v>26.641747607436795</v>
      </c>
      <c r="S54">
        <f>'Solar - Utility PV'!X348</f>
        <v>25.145107638034585</v>
      </c>
      <c r="T54">
        <f>'Solar - Utility PV'!Y348</f>
        <v>23.664744662247205</v>
      </c>
      <c r="U54">
        <f>'Solar - Utility PV'!Z348</f>
        <v>22.200384529272792</v>
      </c>
      <c r="V54">
        <f>'Solar - Utility PV'!AA348</f>
        <v>21.796831621958027</v>
      </c>
      <c r="W54">
        <f>'Solar - Utility PV'!AB348</f>
        <v>21.396357035498294</v>
      </c>
      <c r="X54">
        <f>'Solar - Utility PV'!AC348</f>
        <v>20.998925212925659</v>
      </c>
      <c r="Y54">
        <f>'Solar - Utility PV'!AD348</f>
        <v>20.604501152584522</v>
      </c>
      <c r="Z54">
        <f>'Solar - Utility PV'!AE348</f>
        <v>20.213050397081521</v>
      </c>
      <c r="AA54">
        <f>'Solar - Utility PV'!AF348</f>
        <v>19.824539022505771</v>
      </c>
      <c r="AB54">
        <f>'Solar - Utility PV'!AG348</f>
        <v>19.438933627911599</v>
      </c>
      <c r="AC54">
        <f>'Solar - Utility PV'!AH348</f>
        <v>19.056201325055977</v>
      </c>
      <c r="AD54">
        <f>'Solar - Utility PV'!AI348</f>
        <v>18.676309728383398</v>
      </c>
      <c r="AE54">
        <f>'Solar - Utility PV'!AJ348</f>
        <v>18.299226945250929</v>
      </c>
      <c r="AF54">
        <f>'Solar - Utility PV'!AK348</f>
        <v>17.924921566386544</v>
      </c>
      <c r="AG54">
        <f>'Solar - Utility PV'!AL348</f>
        <v>17.553362656574141</v>
      </c>
      <c r="AH54">
        <f>'Solar - Utility PV'!AM348</f>
        <v>17.184519745558688</v>
      </c>
      <c r="AI54">
        <f>'Solar - Utility PV'!AN348</f>
        <v>16.818362819165376</v>
      </c>
      <c r="AJ54">
        <f>'Solar - Utility PV'!AO348</f>
        <v>16.45486231062662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349</f>
        <v>Utility PV - Class 1</v>
      </c>
      <c r="H55">
        <f>'Solar - Utility PV'!M349</f>
        <v>39.272307072998238</v>
      </c>
      <c r="I55">
        <f>'Solar - Utility PV'!N349</f>
        <v>41.355593398205691</v>
      </c>
      <c r="J55">
        <f>'Solar - Utility PV'!O349</f>
        <v>40.499572857274842</v>
      </c>
      <c r="K55">
        <f>'Solar - Utility PV'!P349</f>
        <v>39.643806960859216</v>
      </c>
      <c r="L55">
        <f>'Solar - Utility PV'!Q349</f>
        <v>38.788289645994169</v>
      </c>
      <c r="M55">
        <f>'Solar - Utility PV'!R349</f>
        <v>37.933015040674576</v>
      </c>
      <c r="N55">
        <f>'Solar - Utility PV'!S349</f>
        <v>37.077977456395438</v>
      </c>
      <c r="O55">
        <f>'Solar - Utility PV'!T349</f>
        <v>36.223171381039563</v>
      </c>
      <c r="P55">
        <f>'Solar - Utility PV'!U349</f>
        <v>35.368591472093335</v>
      </c>
      <c r="Q55">
        <f>'Solar - Utility PV'!V349</f>
        <v>34.514232550173311</v>
      </c>
      <c r="R55">
        <f>'Solar - Utility PV'!W349</f>
        <v>33.6600895928471</v>
      </c>
      <c r="S55">
        <f>'Solar - Utility PV'!X349</f>
        <v>32.806157728732856</v>
      </c>
      <c r="T55">
        <f>'Solar - Utility PV'!Y349</f>
        <v>31.952432231863174</v>
      </c>
      <c r="U55">
        <f>'Solar - Utility PV'!Z349</f>
        <v>31.098908516299264</v>
      </c>
      <c r="V55">
        <f>'Solar - Utility PV'!AA349</f>
        <v>30.461577935755226</v>
      </c>
      <c r="W55">
        <f>'Solar - Utility PV'!AB349</f>
        <v>29.830978482556162</v>
      </c>
      <c r="X55">
        <f>'Solar - Utility PV'!AC349</f>
        <v>29.207004260764471</v>
      </c>
      <c r="Y55">
        <f>'Solar - Utility PV'!AD349</f>
        <v>28.589551581095627</v>
      </c>
      <c r="Z55">
        <f>'Solar - Utility PV'!AE349</f>
        <v>27.97851890380392</v>
      </c>
      <c r="AA55">
        <f>'Solar - Utility PV'!AF349</f>
        <v>27.373806783331304</v>
      </c>
      <c r="AB55">
        <f>'Solar - Utility PV'!AG349</f>
        <v>26.775317814656287</v>
      </c>
      <c r="AC55">
        <f>'Solar - Utility PV'!AH349</f>
        <v>26.182956581282262</v>
      </c>
      <c r="AD55">
        <f>'Solar - Utility PV'!AI349</f>
        <v>25.596629604807148</v>
      </c>
      <c r="AE55">
        <f>'Solar - Utility PV'!AJ349</f>
        <v>25.016245296018596</v>
      </c>
      <c r="AF55">
        <f>'Solar - Utility PV'!AK349</f>
        <v>24.441713907461232</v>
      </c>
      <c r="AG55">
        <f>'Solar - Utility PV'!AL349</f>
        <v>23.872947487424611</v>
      </c>
      <c r="AH55">
        <f>'Solar - Utility PV'!AM349</f>
        <v>23.309859835302369</v>
      </c>
      <c r="AI55">
        <f>'Solar - Utility PV'!AN349</f>
        <v>22.752366458275304</v>
      </c>
      <c r="AJ55">
        <f>'Solar - Utility PV'!AO349</f>
        <v>22.200384529272792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350</f>
        <v>Utility PV - Class 2</v>
      </c>
      <c r="H56">
        <f>'Solar - Utility PV'!M350</f>
        <v>40.197793880958145</v>
      </c>
      <c r="I56">
        <f>'Solar - Utility PV'!N350</f>
        <v>41.920519914532839</v>
      </c>
      <c r="J56">
        <f>'Solar - Utility PV'!O350</f>
        <v>39.6191447222131</v>
      </c>
      <c r="K56">
        <f>'Solar - Utility PV'!P350</f>
        <v>37.363304264248541</v>
      </c>
      <c r="L56">
        <f>'Solar - Utility PV'!Q350</f>
        <v>35.151599460594625</v>
      </c>
      <c r="M56">
        <f>'Solar - Utility PV'!R350</f>
        <v>32.982692673473508</v>
      </c>
      <c r="N56">
        <f>'Solar - Utility PV'!S350</f>
        <v>30.855303944890156</v>
      </c>
      <c r="O56">
        <f>'Solar - Utility PV'!T350</f>
        <v>28.768207549229434</v>
      </c>
      <c r="P56">
        <f>'Solar - Utility PV'!U350</f>
        <v>26.720228826380747</v>
      </c>
      <c r="Q56">
        <f>'Solar - Utility PV'!V350</f>
        <v>24.710241265509609</v>
      </c>
      <c r="R56">
        <f>'Solar - Utility PV'!W350</f>
        <v>22.737163813529794</v>
      </c>
      <c r="S56">
        <f>'Solar - Utility PV'!X350</f>
        <v>20.799958385658048</v>
      </c>
      <c r="T56">
        <f>'Solar - Utility PV'!Y350</f>
        <v>18.897627558259209</v>
      </c>
      <c r="U56">
        <f>'Solar - Utility PV'!Z350</f>
        <v>17.029212426599877</v>
      </c>
      <c r="V56">
        <f>'Solar - Utility PV'!AA350</f>
        <v>16.787013598708413</v>
      </c>
      <c r="W56">
        <f>'Solar - Utility PV'!AB350</f>
        <v>16.546629399904766</v>
      </c>
      <c r="X56">
        <f>'Solar - Utility PV'!AC350</f>
        <v>16.308039226264878</v>
      </c>
      <c r="Y56">
        <f>'Solar - Utility PV'!AD350</f>
        <v>16.071222790100268</v>
      </c>
      <c r="Z56">
        <f>'Solar - Utility PV'!AE350</f>
        <v>15.836160113785253</v>
      </c>
      <c r="AA56">
        <f>'Solar - Utility PV'!AF350</f>
        <v>15.602831523731629</v>
      </c>
      <c r="AB56">
        <f>'Solar - Utility PV'!AG350</f>
        <v>15.37121764450683</v>
      </c>
      <c r="AC56">
        <f>'Solar - Utility PV'!AH350</f>
        <v>15.141299393091323</v>
      </c>
      <c r="AD56">
        <f>'Solar - Utility PV'!AI350</f>
        <v>14.913057973271421</v>
      </c>
      <c r="AE56">
        <f>'Solar - Utility PV'!AJ350</f>
        <v>14.686474870163574</v>
      </c>
      <c r="AF56">
        <f>'Solar - Utility PV'!AK350</f>
        <v>14.461531844866654</v>
      </c>
      <c r="AG56">
        <f>'Solar - Utility PV'!AL350</f>
        <v>14.238210929238454</v>
      </c>
      <c r="AH56">
        <f>'Solar - Utility PV'!AM350</f>
        <v>14.016494420793107</v>
      </c>
      <c r="AI56">
        <f>'Solar - Utility PV'!AN350</f>
        <v>13.796364877716055</v>
      </c>
      <c r="AJ56">
        <f>'Solar - Utility PV'!AO350</f>
        <v>13.577805113993332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351</f>
        <v>Utility PV - Class 2</v>
      </c>
      <c r="H57">
        <f>'Solar - Utility PV'!M351</f>
        <v>40.368969129393065</v>
      </c>
      <c r="I57">
        <f>'Solar - Utility PV'!N351</f>
        <v>42.275569796374427</v>
      </c>
      <c r="J57">
        <f>'Solar - Utility PV'!O351</f>
        <v>40.565717732628791</v>
      </c>
      <c r="K57">
        <f>'Solar - Utility PV'!P351</f>
        <v>38.875326733516467</v>
      </c>
      <c r="L57">
        <f>'Solar - Utility PV'!Q351</f>
        <v>37.204047973665759</v>
      </c>
      <c r="M57">
        <f>'Solar - Utility PV'!R351</f>
        <v>35.551541858369831</v>
      </c>
      <c r="N57">
        <f>'Solar - Utility PV'!S351</f>
        <v>33.917477663910361</v>
      </c>
      <c r="O57">
        <f>'Solar - Utility PV'!T351</f>
        <v>32.301533198147773</v>
      </c>
      <c r="P57">
        <f>'Solar - Utility PV'!U351</f>
        <v>30.703394479837026</v>
      </c>
      <c r="Q57">
        <f>'Solar - Utility PV'!V351</f>
        <v>29.122755435273618</v>
      </c>
      <c r="R57">
        <f>'Solar - Utility PV'!W351</f>
        <v>27.559317611003149</v>
      </c>
      <c r="S57">
        <f>'Solar - Utility PV'!X351</f>
        <v>26.012789901443625</v>
      </c>
      <c r="T57">
        <f>'Solar - Utility PV'!Y351</f>
        <v>24.482888290372145</v>
      </c>
      <c r="U57">
        <f>'Solar - Utility PV'!Z351</f>
        <v>22.9693356053203</v>
      </c>
      <c r="V57">
        <f>'Solar - Utility PV'!AA351</f>
        <v>22.55221408809059</v>
      </c>
      <c r="W57">
        <f>'Solar - Utility PV'!AB351</f>
        <v>22.138259523174387</v>
      </c>
      <c r="X57">
        <f>'Solar - Utility PV'!AC351</f>
        <v>21.727435490001728</v>
      </c>
      <c r="Y57">
        <f>'Solar - Utility PV'!AD351</f>
        <v>21.31970613457349</v>
      </c>
      <c r="Z57">
        <f>'Solar - Utility PV'!AE351</f>
        <v>20.915036158223952</v>
      </c>
      <c r="AA57">
        <f>'Solar - Utility PV'!AF351</f>
        <v>20.513390806657771</v>
      </c>
      <c r="AB57">
        <f>'Solar - Utility PV'!AG351</f>
        <v>20.114735859253116</v>
      </c>
      <c r="AC57">
        <f>'Solar - Utility PV'!AH351</f>
        <v>19.719037618623336</v>
      </c>
      <c r="AD57">
        <f>'Solar - Utility PV'!AI351</f>
        <v>19.326262900429608</v>
      </c>
      <c r="AE57">
        <f>'Solar - Utility PV'!AJ351</f>
        <v>18.936379023437329</v>
      </c>
      <c r="AF57">
        <f>'Solar - Utility PV'!AK351</f>
        <v>18.549353799809229</v>
      </c>
      <c r="AG57">
        <f>'Solar - Utility PV'!AL351</f>
        <v>18.165155525628478</v>
      </c>
      <c r="AH57">
        <f>'Solar - Utility PV'!AM351</f>
        <v>17.783752971645232</v>
      </c>
      <c r="AI57">
        <f>'Solar - Utility PV'!AN351</f>
        <v>17.405115374240307</v>
      </c>
      <c r="AJ57">
        <f>'Solar - Utility PV'!AO351</f>
        <v>17.029212426599877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352</f>
        <v>Utility PV - Class 2</v>
      </c>
      <c r="H58">
        <f>'Solar - Utility PV'!M352</f>
        <v>40.594490469916124</v>
      </c>
      <c r="I58">
        <f>'Solar - Utility PV'!N352</f>
        <v>42.747914935597358</v>
      </c>
      <c r="J58">
        <f>'Solar - Utility PV'!O352</f>
        <v>41.863074693686485</v>
      </c>
      <c r="K58">
        <f>'Solar - Utility PV'!P352</f>
        <v>40.978497669424819</v>
      </c>
      <c r="L58">
        <f>'Solar - Utility PV'!Q352</f>
        <v>40.094177595725462</v>
      </c>
      <c r="M58">
        <f>'Solar - Utility PV'!R352</f>
        <v>39.210108402890114</v>
      </c>
      <c r="N58">
        <f>'Solar - Utility PV'!S352</f>
        <v>38.326284210898493</v>
      </c>
      <c r="O58">
        <f>'Solar - Utility PV'!T352</f>
        <v>37.442699322056583</v>
      </c>
      <c r="P58">
        <f>'Solar - Utility PV'!U352</f>
        <v>36.559348213984002</v>
      </c>
      <c r="Q58">
        <f>'Solar - Utility PV'!V352</f>
        <v>35.676225532922672</v>
      </c>
      <c r="R58">
        <f>'Solar - Utility PV'!W352</f>
        <v>34.793326087349612</v>
      </c>
      <c r="S58">
        <f>'Solar - Utility PV'!X352</f>
        <v>33.910644841877861</v>
      </c>
      <c r="T58">
        <f>'Solar - Utility PV'!Y352</f>
        <v>33.028176911430535</v>
      </c>
      <c r="U58">
        <f>'Solar - Utility PV'!Z352</f>
        <v>32.145917555673734</v>
      </c>
      <c r="V58">
        <f>'Solar - Utility PV'!AA352</f>
        <v>31.489242315976888</v>
      </c>
      <c r="W58">
        <f>'Solar - Utility PV'!AB352</f>
        <v>30.839416012027762</v>
      </c>
      <c r="X58">
        <f>'Solar - Utility PV'!AC352</f>
        <v>30.196332222631966</v>
      </c>
      <c r="Y58">
        <f>'Solar - Utility PV'!AD352</f>
        <v>29.559886717111933</v>
      </c>
      <c r="Z58">
        <f>'Solar - Utility PV'!AE352</f>
        <v>28.929977399297513</v>
      </c>
      <c r="AA58">
        <f>'Solar - Utility PV'!AF352</f>
        <v>28.306504253224816</v>
      </c>
      <c r="AB58">
        <f>'Solar - Utility PV'!AG352</f>
        <v>27.689369290482766</v>
      </c>
      <c r="AC58">
        <f>'Solar - Utility PV'!AH352</f>
        <v>27.078476499149463</v>
      </c>
      <c r="AD58">
        <f>'Solar - Utility PV'!AI352</f>
        <v>26.473731794262605</v>
      </c>
      <c r="AE58">
        <f>'Solar - Utility PV'!AJ352</f>
        <v>25.87504296977054</v>
      </c>
      <c r="AF58">
        <f>'Solar - Utility PV'!AK352</f>
        <v>25.282319651912601</v>
      </c>
      <c r="AG58">
        <f>'Solar - Utility PV'!AL352</f>
        <v>24.695473253979404</v>
      </c>
      <c r="AH58">
        <f>'Solar - Utility PV'!AM352</f>
        <v>24.114416932405792</v>
      </c>
      <c r="AI58">
        <f>'Solar - Utility PV'!AN352</f>
        <v>23.539065544150684</v>
      </c>
      <c r="AJ58">
        <f>'Solar - Utility PV'!AO352</f>
        <v>22.969335605320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353</f>
        <v>Utility PV - Class 3</v>
      </c>
      <c r="H59">
        <f>'Solar - Utility PV'!M353</f>
        <v>42.189596665832795</v>
      </c>
      <c r="I59">
        <f>'Solar - Utility PV'!N353</f>
        <v>43.977267878091645</v>
      </c>
      <c r="J59">
        <f>'Solar - Utility PV'!O353</f>
        <v>41.54407232425465</v>
      </c>
      <c r="K59">
        <f>'Solar - Utility PV'!P353</f>
        <v>39.161153072857431</v>
      </c>
      <c r="L59">
        <f>'Solar - Utility PV'!Q353</f>
        <v>36.826906448053819</v>
      </c>
      <c r="M59">
        <f>'Solar - Utility PV'!R353</f>
        <v>34.539801007550004</v>
      </c>
      <c r="N59">
        <f>'Solar - Utility PV'!S353</f>
        <v>32.298373088042901</v>
      </c>
      <c r="O59">
        <f>'Solar - Utility PV'!T353</f>
        <v>30.101222719694636</v>
      </c>
      <c r="P59">
        <f>'Solar - Utility PV'!U353</f>
        <v>27.947009869959967</v>
      </c>
      <c r="Q59">
        <f>'Solar - Utility PV'!V353</f>
        <v>25.834450982349331</v>
      </c>
      <c r="R59">
        <f>'Solar - Utility PV'!W353</f>
        <v>23.7623157801562</v>
      </c>
      <c r="S59">
        <f>'Solar - Utility PV'!X353</f>
        <v>21.72942430894749</v>
      </c>
      <c r="T59">
        <f>'Solar - Utility PV'!Y353</f>
        <v>19.734644194826025</v>
      </c>
      <c r="U59">
        <f>'Solar - Utility PV'!Z353</f>
        <v>17.776888098219317</v>
      </c>
      <c r="V59">
        <f>'Solar - Utility PV'!AA353</f>
        <v>17.531236772392898</v>
      </c>
      <c r="W59">
        <f>'Solar - Utility PV'!AB353</f>
        <v>17.28722890961442</v>
      </c>
      <c r="X59">
        <f>'Solar - Utility PV'!AC353</f>
        <v>17.044847682419348</v>
      </c>
      <c r="Y59">
        <f>'Solar - Utility PV'!AD353</f>
        <v>16.804076499715073</v>
      </c>
      <c r="Z59">
        <f>'Solar - Utility PV'!AE353</f>
        <v>16.564899002473325</v>
      </c>
      <c r="AA59">
        <f>'Solar - Utility PV'!AF353</f>
        <v>16.327299059520914</v>
      </c>
      <c r="AB59">
        <f>'Solar - Utility PV'!AG353</f>
        <v>16.091260763426266</v>
      </c>
      <c r="AC59">
        <f>'Solar - Utility PV'!AH353</f>
        <v>15.856768426478999</v>
      </c>
      <c r="AD59">
        <f>'Solar - Utility PV'!AI353</f>
        <v>15.623806576759954</v>
      </c>
      <c r="AE59">
        <f>'Solar - Utility PV'!AJ353</f>
        <v>15.392359954299202</v>
      </c>
      <c r="AF59">
        <f>'Solar - Utility PV'!AK353</f>
        <v>15.162413507319689</v>
      </c>
      <c r="AG59">
        <f>'Solar - Utility PV'!AL353</f>
        <v>14.933952388564089</v>
      </c>
      <c r="AH59">
        <f>'Solar - Utility PV'!AM353</f>
        <v>14.706961951702649</v>
      </c>
      <c r="AI59">
        <f>'Solar - Utility PV'!AN353</f>
        <v>14.481427747819918</v>
      </c>
      <c r="AJ59">
        <f>'Solar - Utility PV'!AO353</f>
        <v>14.25733552197814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354</f>
        <v>Utility PV - Class 3</v>
      </c>
      <c r="H60">
        <f>'Solar - Utility PV'!M354</f>
        <v>42.375590980565967</v>
      </c>
      <c r="I60">
        <f>'Solar - Utility PV'!N354</f>
        <v>44.362752816401553</v>
      </c>
      <c r="J60">
        <f>'Solar - Utility PV'!O354</f>
        <v>42.555006679001913</v>
      </c>
      <c r="K60">
        <f>'Solar - Utility PV'!P354</f>
        <v>40.768954805796248</v>
      </c>
      <c r="L60">
        <f>'Solar - Utility PV'!Q354</f>
        <v>39.004190399104623</v>
      </c>
      <c r="M60">
        <f>'Solar - Utility PV'!R354</f>
        <v>37.260317721905004</v>
      </c>
      <c r="N60">
        <f>'Solar - Utility PV'!S354</f>
        <v>35.536951666987072</v>
      </c>
      <c r="O60">
        <f>'Solar - Utility PV'!T354</f>
        <v>33.833717349839709</v>
      </c>
      <c r="P60">
        <f>'Solar - Utility PV'!U354</f>
        <v>32.150249723516239</v>
      </c>
      <c r="Q60">
        <f>'Solar - Utility PV'!V354</f>
        <v>30.486193213883936</v>
      </c>
      <c r="R60">
        <f>'Solar - Utility PV'!W354</f>
        <v>28.841201373808165</v>
      </c>
      <c r="S60">
        <f>'Solar - Utility PV'!X354</f>
        <v>27.214936554951453</v>
      </c>
      <c r="T60">
        <f>'Solar - Utility PV'!Y354</f>
        <v>25.60706959598269</v>
      </c>
      <c r="U60">
        <f>'Solar - Utility PV'!Z354</f>
        <v>24.017279526095614</v>
      </c>
      <c r="V60">
        <f>'Solar - Utility PV'!AA354</f>
        <v>23.578406530292497</v>
      </c>
      <c r="W60">
        <f>'Solar - Utility PV'!AB354</f>
        <v>23.142965125356444</v>
      </c>
      <c r="X60">
        <f>'Solar - Utility PV'!AC354</f>
        <v>22.710914742334204</v>
      </c>
      <c r="Y60">
        <f>'Solar - Utility PV'!AD354</f>
        <v>22.282215459250136</v>
      </c>
      <c r="Z60">
        <f>'Solar - Utility PV'!AE354</f>
        <v>21.856827988002941</v>
      </c>
      <c r="AA60">
        <f>'Solar - Utility PV'!AF354</f>
        <v>21.434713661587377</v>
      </c>
      <c r="AB60">
        <f>'Solar - Utility PV'!AG354</f>
        <v>21.015834421631272</v>
      </c>
      <c r="AC60">
        <f>'Solar - Utility PV'!AH354</f>
        <v>20.600152806238558</v>
      </c>
      <c r="AD60">
        <f>'Solar - Utility PV'!AI354</f>
        <v>20.187631938129361</v>
      </c>
      <c r="AE60">
        <f>'Solar - Utility PV'!AJ354</f>
        <v>19.778235513068498</v>
      </c>
      <c r="AF60">
        <f>'Solar - Utility PV'!AK354</f>
        <v>19.371927788573966</v>
      </c>
      <c r="AG60">
        <f>'Solar - Utility PV'!AL354</f>
        <v>18.968673572897355</v>
      </c>
      <c r="AH60">
        <f>'Solar - Utility PV'!AM354</f>
        <v>18.568438214268404</v>
      </c>
      <c r="AI60">
        <f>'Solar - Utility PV'!AN354</f>
        <v>18.171187590396151</v>
      </c>
      <c r="AJ60">
        <f>'Solar - Utility PV'!AO354</f>
        <v>17.776888098219317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355</f>
        <v>Utility PV - Class 3</v>
      </c>
      <c r="H61">
        <f>'Solar - Utility PV'!M355</f>
        <v>42.626128900381453</v>
      </c>
      <c r="I61">
        <f>'Solar - Utility PV'!N355</f>
        <v>44.887326116771909</v>
      </c>
      <c r="J61">
        <f>'Solar - Utility PV'!O355</f>
        <v>43.958202145234708</v>
      </c>
      <c r="K61">
        <f>'Solar - Utility PV'!P355</f>
        <v>43.029354564639078</v>
      </c>
      <c r="L61">
        <f>'Solar - Utility PV'!Q355</f>
        <v>42.100776794248318</v>
      </c>
      <c r="M61">
        <f>'Solar - Utility PV'!R355</f>
        <v>41.172462460593046</v>
      </c>
      <c r="N61">
        <f>'Solar - Utility PV'!S355</f>
        <v>40.244405389374727</v>
      </c>
      <c r="O61">
        <f>'Solar - Utility PV'!T355</f>
        <v>39.31659959774602</v>
      </c>
      <c r="P61">
        <f>'Solar - Utility PV'!U355</f>
        <v>38.389039286947167</v>
      </c>
      <c r="Q61">
        <f>'Solar - Utility PV'!V355</f>
        <v>37.461718835279761</v>
      </c>
      <c r="R61">
        <f>'Solar - Utility PV'!W355</f>
        <v>36.534632791399922</v>
      </c>
      <c r="S61">
        <f>'Solar - Utility PV'!X355</f>
        <v>35.607775867913922</v>
      </c>
      <c r="T61">
        <f>'Solar - Utility PV'!Y355</f>
        <v>34.681142935260723</v>
      </c>
      <c r="U61">
        <f>'Solar - Utility PV'!Z355</f>
        <v>33.754729015866246</v>
      </c>
      <c r="V61">
        <f>'Solar - Utility PV'!AA355</f>
        <v>33.055189324168147</v>
      </c>
      <c r="W61">
        <f>'Solar - Utility PV'!AB355</f>
        <v>32.363360958845163</v>
      </c>
      <c r="X61">
        <f>'Solar - Utility PV'!AC355</f>
        <v>31.679117356925694</v>
      </c>
      <c r="Y61">
        <f>'Solar - Utility PV'!AD355</f>
        <v>31.002334705797082</v>
      </c>
      <c r="Z61">
        <f>'Solar - Utility PV'!AE355</f>
        <v>30.332891868988519</v>
      </c>
      <c r="AA61">
        <f>'Solar - Utility PV'!AF355</f>
        <v>29.670670314342054</v>
      </c>
      <c r="AB61">
        <f>'Solar - Utility PV'!AG355</f>
        <v>29.01555404448251</v>
      </c>
      <c r="AC61">
        <f>'Solar - Utility PV'!AH355</f>
        <v>28.367429529501116</v>
      </c>
      <c r="AD61">
        <f>'Solar - Utility PV'!AI355</f>
        <v>27.726185641770968</v>
      </c>
      <c r="AE61">
        <f>'Solar - Utility PV'!AJ355</f>
        <v>27.091713592816159</v>
      </c>
      <c r="AF61">
        <f>'Solar - Utility PV'!AK355</f>
        <v>26.463906872159427</v>
      </c>
      <c r="AG61">
        <f>'Solar - Utility PV'!AL355</f>
        <v>25.842661188076541</v>
      </c>
      <c r="AH61">
        <f>'Solar - Utility PV'!AM355</f>
        <v>25.227874410188388</v>
      </c>
      <c r="AI61">
        <f>'Solar - Utility PV'!AN355</f>
        <v>24.619446513824631</v>
      </c>
      <c r="AJ61">
        <f>'Solar - Utility PV'!AO355</f>
        <v>24.017279526095614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356</f>
        <v>Utility PV - Class 4</v>
      </c>
      <c r="H62">
        <f>'Solar - Utility PV'!M356</f>
        <v>44.296857915051682</v>
      </c>
      <c r="I62">
        <f>'Solar - Utility PV'!N356</f>
        <v>46.156487581995599</v>
      </c>
      <c r="J62">
        <f>'Solar - Utility PV'!O356</f>
        <v>43.586687432035475</v>
      </c>
      <c r="K62">
        <f>'Solar - Utility PV'!P356</f>
        <v>41.071805137063123</v>
      </c>
      <c r="L62">
        <f>'Solar - Utility PV'!Q356</f>
        <v>38.610036638816311</v>
      </c>
      <c r="M62">
        <f>'Solar - Utility PV'!R356</f>
        <v>36.199660861984178</v>
      </c>
      <c r="N62">
        <f>'Solar - Utility PV'!S356</f>
        <v>33.839034555423339</v>
      </c>
      <c r="O62">
        <f>'Solar - Utility PV'!T356</f>
        <v>31.526587558365531</v>
      </c>
      <c r="P62">
        <f>'Solar - Utility PV'!U356</f>
        <v>29.260818446548857</v>
      </c>
      <c r="Q62">
        <f>'Solar - Utility PV'!V356</f>
        <v>27.040290519095315</v>
      </c>
      <c r="R62">
        <f>'Solar - Utility PV'!W356</f>
        <v>24.863628091942342</v>
      </c>
      <c r="S62">
        <f>'Solar - Utility PV'!X356</f>
        <v>22.729513067872173</v>
      </c>
      <c r="T62">
        <f>'Solar - Utility PV'!Y356</f>
        <v>20.636681756798474</v>
      </c>
      <c r="U62">
        <f>'Solar - Utility PV'!Z356</f>
        <v>18.583921923067898</v>
      </c>
      <c r="V62">
        <f>'Solar - Utility PV'!AA356</f>
        <v>18.333139051810527</v>
      </c>
      <c r="W62">
        <f>'Solar - Utility PV'!AB356</f>
        <v>18.083872642152144</v>
      </c>
      <c r="X62">
        <f>'Solar - Utility PV'!AC356</f>
        <v>17.836108496922105</v>
      </c>
      <c r="Y62">
        <f>'Solar - Utility PV'!AD356</f>
        <v>17.589832604779037</v>
      </c>
      <c r="Z62">
        <f>'Solar - Utility PV'!AE356</f>
        <v>17.345031136971926</v>
      </c>
      <c r="AA62">
        <f>'Solar - Utility PV'!AF356</f>
        <v>17.101690444173968</v>
      </c>
      <c r="AB62">
        <f>'Solar - Utility PV'!AG356</f>
        <v>16.859797053387368</v>
      </c>
      <c r="AC62">
        <f>'Solar - Utility PV'!AH356</f>
        <v>16.619337664916934</v>
      </c>
      <c r="AD62">
        <f>'Solar - Utility PV'!AI356</f>
        <v>16.380299149410618</v>
      </c>
      <c r="AE62">
        <f>'Solar - Utility PV'!AJ356</f>
        <v>16.142668544965115</v>
      </c>
      <c r="AF62">
        <f>'Solar - Utility PV'!AK356</f>
        <v>15.906433054294782</v>
      </c>
      <c r="AG62">
        <f>'Solar - Utility PV'!AL356</f>
        <v>15.671580041962073</v>
      </c>
      <c r="AH62">
        <f>'Solar - Utility PV'!AM356</f>
        <v>15.43809703166786</v>
      </c>
      <c r="AI62">
        <f>'Solar - Utility PV'!AN356</f>
        <v>15.205971703600035</v>
      </c>
      <c r="AJ62">
        <f>'Solar - Utility PV'!AO356</f>
        <v>14.97519189183877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357</f>
        <v>Utility PV - Class 4</v>
      </c>
      <c r="H63">
        <f>'Solar - Utility PV'!M357</f>
        <v>44.497718073568848</v>
      </c>
      <c r="I63">
        <f>'Solar - Utility PV'!N357</f>
        <v>46.57252058999854</v>
      </c>
      <c r="J63">
        <f>'Solar - Utility PV'!O357</f>
        <v>44.663475737849303</v>
      </c>
      <c r="K63">
        <f>'Solar - Utility PV'!P357</f>
        <v>42.778280174764312</v>
      </c>
      <c r="L63">
        <f>'Solar - Utility PV'!Q357</f>
        <v>40.916470857719439</v>
      </c>
      <c r="M63">
        <f>'Solar - Utility PV'!R357</f>
        <v>39.077597622979475</v>
      </c>
      <c r="N63">
        <f>'Solar - Utility PV'!S357</f>
        <v>37.261222682569766</v>
      </c>
      <c r="O63">
        <f>'Solar - Utility PV'!T357</f>
        <v>35.466920148098247</v>
      </c>
      <c r="P63">
        <f>'Solar - Utility PV'!U357</f>
        <v>33.694275579945426</v>
      </c>
      <c r="Q63">
        <f>'Solar - Utility PV'!V357</f>
        <v>31.942885560020432</v>
      </c>
      <c r="R63">
        <f>'Solar - Utility PV'!W357</f>
        <v>30.21235728644081</v>
      </c>
      <c r="S63">
        <f>'Solar - Utility PV'!X357</f>
        <v>28.502308188638484</v>
      </c>
      <c r="T63">
        <f>'Solar - Utility PV'!Y357</f>
        <v>26.812365561522238</v>
      </c>
      <c r="U63">
        <f>'Solar - Utility PV'!Z357</f>
        <v>25.142166217443119</v>
      </c>
      <c r="V63">
        <f>'Solar - Utility PV'!AA357</f>
        <v>24.680352937304153</v>
      </c>
      <c r="W63">
        <f>'Solar - Utility PV'!AB357</f>
        <v>24.222238270945226</v>
      </c>
      <c r="X63">
        <f>'Solar - Utility PV'!AC357</f>
        <v>23.767777492848264</v>
      </c>
      <c r="Y63">
        <f>'Solar - Utility PV'!AD357</f>
        <v>23.316926605571787</v>
      </c>
      <c r="Z63">
        <f>'Solar - Utility PV'!AE357</f>
        <v>22.869642324741903</v>
      </c>
      <c r="AA63">
        <f>'Solar - Utility PV'!AF357</f>
        <v>22.425882064420804</v>
      </c>
      <c r="AB63">
        <f>'Solar - Utility PV'!AG357</f>
        <v>21.985603922841396</v>
      </c>
      <c r="AC63">
        <f>'Solar - Utility PV'!AH357</f>
        <v>21.548766668497194</v>
      </c>
      <c r="AD63">
        <f>'Solar - Utility PV'!AI357</f>
        <v>21.115329726576995</v>
      </c>
      <c r="AE63">
        <f>'Solar - Utility PV'!AJ357</f>
        <v>20.685253165734117</v>
      </c>
      <c r="AF63">
        <f>'Solar - Utility PV'!AK357</f>
        <v>20.258497685180419</v>
      </c>
      <c r="AG63">
        <f>'Solar - Utility PV'!AL357</f>
        <v>19.835024602095629</v>
      </c>
      <c r="AH63">
        <f>'Solar - Utility PV'!AM357</f>
        <v>19.414795839342823</v>
      </c>
      <c r="AI63">
        <f>'Solar - Utility PV'!AN357</f>
        <v>18.997773913481254</v>
      </c>
      <c r="AJ63">
        <f>'Solar - Utility PV'!AO357</f>
        <v>18.58392192306789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358</f>
        <v>Utility PV - Class 4</v>
      </c>
      <c r="H64">
        <f>'Solar - Utility PV'!M358</f>
        <v>44.772353074349262</v>
      </c>
      <c r="I64">
        <f>'Solar - Utility PV'!N358</f>
        <v>47.147401495461303</v>
      </c>
      <c r="J64">
        <f>'Solar - Utility PV'!O358</f>
        <v>46.171496162825456</v>
      </c>
      <c r="K64">
        <f>'Solar - Utility PV'!P358</f>
        <v>45.195881137405912</v>
      </c>
      <c r="L64">
        <f>'Solar - Utility PV'!Q358</f>
        <v>44.220549507126087</v>
      </c>
      <c r="M64">
        <f>'Solar - Utility PV'!R358</f>
        <v>43.245494577612618</v>
      </c>
      <c r="N64">
        <f>'Solar - Utility PV'!S358</f>
        <v>42.270709863691266</v>
      </c>
      <c r="O64">
        <f>'Solar - Utility PV'!T358</f>
        <v>41.296189081278513</v>
      </c>
      <c r="P64">
        <f>'Solar - Utility PV'!U358</f>
        <v>40.321926139647239</v>
      </c>
      <c r="Q64">
        <f>'Solar - Utility PV'!V358</f>
        <v>39.347915134046715</v>
      </c>
      <c r="R64">
        <f>'Solar - Utility PV'!W358</f>
        <v>38.374150338658076</v>
      </c>
      <c r="S64">
        <f>'Solar - Utility PV'!X358</f>
        <v>37.400626199867489</v>
      </c>
      <c r="T64">
        <f>'Solar - Utility PV'!Y358</f>
        <v>36.427337329840697</v>
      </c>
      <c r="U64">
        <f>'Solar - Utility PV'!Z358</f>
        <v>35.45427850038292</v>
      </c>
      <c r="V64">
        <f>'Solar - Utility PV'!AA358</f>
        <v>34.711153761198425</v>
      </c>
      <c r="W64">
        <f>'Solar - Utility PV'!AB358</f>
        <v>33.976571951237325</v>
      </c>
      <c r="X64">
        <f>'Solar - Utility PV'!AC358</f>
        <v>33.250386911955438</v>
      </c>
      <c r="Y64">
        <f>'Solar - Utility PV'!AD358</f>
        <v>32.532455794655434</v>
      </c>
      <c r="Z64">
        <f>'Solar - Utility PV'!AE358</f>
        <v>31.822638967436792</v>
      </c>
      <c r="AA64">
        <f>'Solar - Utility PV'!AF358</f>
        <v>31.12079992526451</v>
      </c>
      <c r="AB64">
        <f>'Solar - Utility PV'!AG358</f>
        <v>30.426805203035237</v>
      </c>
      <c r="AC64">
        <f>'Solar - Utility PV'!AH358</f>
        <v>29.740524291525016</v>
      </c>
      <c r="AD64">
        <f>'Solar - Utility PV'!AI358</f>
        <v>29.061829556107931</v>
      </c>
      <c r="AE64">
        <f>'Solar - Utility PV'!AJ358</f>
        <v>28.390596158139665</v>
      </c>
      <c r="AF64">
        <f>'Solar - Utility PV'!AK358</f>
        <v>27.726701978904721</v>
      </c>
      <c r="AG64">
        <f>'Solar - Utility PV'!AL358</f>
        <v>27.070027546030424</v>
      </c>
      <c r="AH64">
        <f>'Solar - Utility PV'!AM358</f>
        <v>26.420455962274772</v>
      </c>
      <c r="AI64">
        <f>'Solar - Utility PV'!AN358</f>
        <v>25.777872836599496</v>
      </c>
      <c r="AJ64">
        <f>'Solar - Utility PV'!AO358</f>
        <v>25.14216621744311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359</f>
        <v>Utility PV - Class 5</v>
      </c>
      <c r="H65">
        <f>'Solar - Utility PV'!M359</f>
        <v>46.622278266077423</v>
      </c>
      <c r="I65">
        <f>'Solar - Utility PV'!N359</f>
        <v>48.567569420154399</v>
      </c>
      <c r="J65">
        <f>'Solar - Utility PV'!O359</f>
        <v>45.852474501410597</v>
      </c>
      <c r="K65">
        <f>'Solar - Utility PV'!P359</f>
        <v>43.196661311550969</v>
      </c>
      <c r="L65">
        <f>'Solar - Utility PV'!Q359</f>
        <v>40.598145257258849</v>
      </c>
      <c r="M65">
        <f>'Solar - Utility PV'!R359</f>
        <v>38.05503431366089</v>
      </c>
      <c r="N65">
        <f>'Solar - Utility PV'!S359</f>
        <v>35.56552323350617</v>
      </c>
      <c r="O65">
        <f>'Solar - Utility PV'!T359</f>
        <v>33.127888232350173</v>
      </c>
      <c r="P65">
        <f>'Solar - Utility PV'!U359</f>
        <v>30.740482099670544</v>
      </c>
      <c r="Q65">
        <f>'Solar - Utility PV'!V359</f>
        <v>28.401729692323816</v>
      </c>
      <c r="R65">
        <f>'Solar - Utility PV'!W359</f>
        <v>26.110123772246116</v>
      </c>
      <c r="S65">
        <f>'Solar - Utility PV'!X359</f>
        <v>23.864221154976388</v>
      </c>
      <c r="T65">
        <f>'Solar - Utility PV'!Y359</f>
        <v>21.662639139576989</v>
      </c>
      <c r="U65">
        <f>'Solar - Utility PV'!Z359</f>
        <v>19.504052193956511</v>
      </c>
      <c r="V65">
        <f>'Solar - Utility PV'!AA359</f>
        <v>19.244971317048897</v>
      </c>
      <c r="W65">
        <f>'Solar - Utility PV'!AB359</f>
        <v>18.987348426795585</v>
      </c>
      <c r="X65">
        <f>'Solar - Utility PV'!AC359</f>
        <v>18.731170690359846</v>
      </c>
      <c r="Y65">
        <f>'Solar - Utility PV'!AD359</f>
        <v>18.47642543562268</v>
      </c>
      <c r="Z65">
        <f>'Solar - Utility PV'!AE359</f>
        <v>18.223100148438</v>
      </c>
      <c r="AA65">
        <f>'Solar - Utility PV'!AF359</f>
        <v>17.971182469949706</v>
      </c>
      <c r="AB65">
        <f>'Solar - Utility PV'!AG359</f>
        <v>17.720660193969028</v>
      </c>
      <c r="AC65">
        <f>'Solar - Utility PV'!AH359</f>
        <v>17.471521264410303</v>
      </c>
      <c r="AD65">
        <f>'Solar - Utility PV'!AI359</f>
        <v>17.223753772783628</v>
      </c>
      <c r="AE65">
        <f>'Solar - Utility PV'!AJ359</f>
        <v>16.977345955742638</v>
      </c>
      <c r="AF65">
        <f>'Solar - Utility PV'!AK359</f>
        <v>16.732286192686068</v>
      </c>
      <c r="AG65">
        <f>'Solar - Utility PV'!AL359</f>
        <v>16.488563003411375</v>
      </c>
      <c r="AH65">
        <f>'Solar - Utility PV'!AM359</f>
        <v>16.246165045819158</v>
      </c>
      <c r="AI65">
        <f>'Solar - Utility PV'!AN359</f>
        <v>16.005081113666865</v>
      </c>
      <c r="AJ65">
        <f>'Solar - Utility PV'!AO359</f>
        <v>15.765300134370543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360</f>
        <v>Utility PV - Class 5</v>
      </c>
      <c r="H66">
        <f>'Solar - Utility PV'!M360</f>
        <v>46.838475991991729</v>
      </c>
      <c r="I66">
        <f>'Solar - Utility PV'!N360</f>
        <v>49.01519420440529</v>
      </c>
      <c r="J66">
        <f>'Solar - Utility PV'!O360</f>
        <v>46.999177248968678</v>
      </c>
      <c r="K66">
        <f>'Solar - Utility PV'!P360</f>
        <v>45.008919137100875</v>
      </c>
      <c r="L66">
        <f>'Solar - Utility PV'!Q360</f>
        <v>43.043909809175311</v>
      </c>
      <c r="M66">
        <f>'Solar - Utility PV'!R360</f>
        <v>41.103653585088551</v>
      </c>
      <c r="N66">
        <f>'Solar - Utility PV'!S360</f>
        <v>39.187668600103422</v>
      </c>
      <c r="O66">
        <f>'Solar - Utility PV'!T360</f>
        <v>37.295486271137378</v>
      </c>
      <c r="P66">
        <f>'Solar - Utility PV'!U360</f>
        <v>35.426650791313683</v>
      </c>
      <c r="Q66">
        <f>'Solar - Utility PV'!V360</f>
        <v>33.580718650790089</v>
      </c>
      <c r="R66">
        <f>'Solar - Utility PV'!W360</f>
        <v>31.757258182053537</v>
      </c>
      <c r="S66">
        <f>'Solar - Utility PV'!X360</f>
        <v>29.955849128027396</v>
      </c>
      <c r="T66">
        <f>'Solar - Utility PV'!Y360</f>
        <v>28.176082231477455</v>
      </c>
      <c r="U66">
        <f>'Solar - Utility PV'!Z360</f>
        <v>26.417558844329935</v>
      </c>
      <c r="V66">
        <f>'Solar - Utility PV'!AA360</f>
        <v>25.930208284746097</v>
      </c>
      <c r="W66">
        <f>'Solar - Utility PV'!AB360</f>
        <v>25.44683876559322</v>
      </c>
      <c r="X66">
        <f>'Solar - Utility PV'!AC360</f>
        <v>24.967401237936592</v>
      </c>
      <c r="Y66">
        <f>'Solar - Utility PV'!AD360</f>
        <v>24.491847465091286</v>
      </c>
      <c r="Z66">
        <f>'Solar - Utility PV'!AE360</f>
        <v>24.02013000562512</v>
      </c>
      <c r="AA66">
        <f>'Solar - Utility PV'!AF360</f>
        <v>23.552202196794372</v>
      </c>
      <c r="AB66">
        <f>'Solar - Utility PV'!AG360</f>
        <v>23.088018138399065</v>
      </c>
      <c r="AC66">
        <f>'Solar - Utility PV'!AH360</f>
        <v>22.627532677045391</v>
      </c>
      <c r="AD66">
        <f>'Solar - Utility PV'!AI360</f>
        <v>22.170701390803004</v>
      </c>
      <c r="AE66">
        <f>'Solar - Utility PV'!AJ360</f>
        <v>21.71748057424546</v>
      </c>
      <c r="AF66">
        <f>'Solar - Utility PV'!AK360</f>
        <v>21.267827223862461</v>
      </c>
      <c r="AG66">
        <f>'Solar - Utility PV'!AL360</f>
        <v>20.821699023832977</v>
      </c>
      <c r="AH66">
        <f>'Solar - Utility PV'!AM360</f>
        <v>20.379054332148641</v>
      </c>
      <c r="AI66">
        <f>'Solar - Utility PV'!AN360</f>
        <v>19.939852167077269</v>
      </c>
      <c r="AJ66">
        <f>'Solar - Utility PV'!AO360</f>
        <v>19.504052193956511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361</f>
        <v>Utility PV - Class 5</v>
      </c>
      <c r="H67">
        <f>'Solar - Utility PV'!M361</f>
        <v>47.134593602356425</v>
      </c>
      <c r="I67">
        <f>'Solar - Utility PV'!N361</f>
        <v>49.634952293112178</v>
      </c>
      <c r="J67">
        <f>'Solar - Utility PV'!O361</f>
        <v>48.607557079557573</v>
      </c>
      <c r="K67">
        <f>'Solar - Utility PV'!P361</f>
        <v>47.580467490159862</v>
      </c>
      <c r="L67">
        <f>'Solar - Utility PV'!Q361</f>
        <v>46.553676248153387</v>
      </c>
      <c r="M67">
        <f>'Solar - Utility PV'!R361</f>
        <v>45.527176305962008</v>
      </c>
      <c r="N67">
        <f>'Solar - Utility PV'!S361</f>
        <v>44.500960836246271</v>
      </c>
      <c r="O67">
        <f>'Solar - Utility PV'!T361</f>
        <v>43.475023223367231</v>
      </c>
      <c r="P67">
        <f>'Solar - Utility PV'!U361</f>
        <v>42.449357055244043</v>
      </c>
      <c r="Q67">
        <f>'Solar - Utility PV'!V361</f>
        <v>41.423956115584573</v>
      </c>
      <c r="R67">
        <f>'Solar - Utility PV'!W361</f>
        <v>40.398814376469211</v>
      </c>
      <c r="S67">
        <f>'Solar - Utility PV'!X361</f>
        <v>39.373925991269118</v>
      </c>
      <c r="T67">
        <f>'Solar - Utility PV'!Y361</f>
        <v>38.349285287881735</v>
      </c>
      <c r="U67">
        <f>'Solar - Utility PV'!Z361</f>
        <v>37.32488676226675</v>
      </c>
      <c r="V67">
        <f>'Solar - Utility PV'!AA361</f>
        <v>36.537460770368625</v>
      </c>
      <c r="W67">
        <f>'Solar - Utility PV'!AB361</f>
        <v>35.759302158970378</v>
      </c>
      <c r="X67">
        <f>'Solar - Utility PV'!AC361</f>
        <v>34.990248643720548</v>
      </c>
      <c r="Y67">
        <f>'Solar - Utility PV'!AD361</f>
        <v>34.230141701155837</v>
      </c>
      <c r="Z67">
        <f>'Solar - Utility PV'!AE361</f>
        <v>33.478826460514604</v>
      </c>
      <c r="AA67">
        <f>'Solar - Utility PV'!AF361</f>
        <v>32.736151599260104</v>
      </c>
      <c r="AB67">
        <f>'Solar - Utility PV'!AG361</f>
        <v>32.001969242166055</v>
      </c>
      <c r="AC67">
        <f>'Solar - Utility PV'!AH361</f>
        <v>31.276134863823792</v>
      </c>
      <c r="AD67">
        <f>'Solar - Utility PV'!AI361</f>
        <v>30.558507194436334</v>
      </c>
      <c r="AE67">
        <f>'Solar - Utility PV'!AJ361</f>
        <v>29.848948128771067</v>
      </c>
      <c r="AF67">
        <f>'Solar - Utility PV'!AK361</f>
        <v>29.147322638148118</v>
      </c>
      <c r="AG67">
        <f>'Solar - Utility PV'!AL361</f>
        <v>28.453498685347189</v>
      </c>
      <c r="AH67">
        <f>'Solar - Utility PV'!AM361</f>
        <v>27.767347142320567</v>
      </c>
      <c r="AI67">
        <f>'Solar - Utility PV'!AN361</f>
        <v>27.088741710605021</v>
      </c>
      <c r="AJ67">
        <f>'Solar - Utility PV'!AO361</f>
        <v>26.4175588443299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362</f>
        <v>Utility PV - Class 6</v>
      </c>
      <c r="H68">
        <f>'Solar - Utility PV'!M362</f>
        <v>49.164162212940411</v>
      </c>
      <c r="I68">
        <f>'Solar - Utility PV'!N362</f>
        <v>51.201764069150734</v>
      </c>
      <c r="J68">
        <f>'Solar - Utility PV'!O362</f>
        <v>48.326711905213443</v>
      </c>
      <c r="K68">
        <f>'Solar - Utility PV'!P362</f>
        <v>45.515885471681642</v>
      </c>
      <c r="L68">
        <f>'Solar - Utility PV'!Q362</f>
        <v>42.767090642097052</v>
      </c>
      <c r="M68">
        <f>'Solar - Utility PV'!R362</f>
        <v>40.078237209468341</v>
      </c>
      <c r="N68">
        <f>'Solar - Utility PV'!S362</f>
        <v>37.447332335717803</v>
      </c>
      <c r="O68">
        <f>'Solar - Utility PV'!T362</f>
        <v>34.872474538958251</v>
      </c>
      <c r="P68">
        <f>'Solar - Utility PV'!U362</f>
        <v>32.351848162457777</v>
      </c>
      <c r="Q68">
        <f>'Solar - Utility PV'!V362</f>
        <v>29.883718276345732</v>
      </c>
      <c r="R68">
        <f>'Solar - Utility PV'!W362</f>
        <v>27.466425969220712</v>
      </c>
      <c r="S68">
        <f>'Solar - Utility PV'!X362</f>
        <v>25.098383992028296</v>
      </c>
      <c r="T68">
        <f>'Solar - Utility PV'!Y362</f>
        <v>22.778072721033563</v>
      </c>
      <c r="U68">
        <f>'Solar - Utility PV'!Z362</f>
        <v>20.504036410545105</v>
      </c>
      <c r="V68">
        <f>'Solar - Utility PV'!AA362</f>
        <v>20.236368082898483</v>
      </c>
      <c r="W68">
        <f>'Solar - Utility PV'!AB362</f>
        <v>19.970084326952598</v>
      </c>
      <c r="X68">
        <f>'Solar - Utility PV'!AC362</f>
        <v>19.705173778873466</v>
      </c>
      <c r="Y68">
        <f>'Solar - Utility PV'!AD362</f>
        <v>19.441625210995458</v>
      </c>
      <c r="Z68">
        <f>'Solar - Utility PV'!AE362</f>
        <v>19.179427529520868</v>
      </c>
      <c r="AA68">
        <f>'Solar - Utility PV'!AF362</f>
        <v>18.918569772272367</v>
      </c>
      <c r="AB68">
        <f>'Solar - Utility PV'!AG362</f>
        <v>18.659041106496684</v>
      </c>
      <c r="AC68">
        <f>'Solar - Utility PV'!AH362</f>
        <v>18.40083082671816</v>
      </c>
      <c r="AD68">
        <f>'Solar - Utility PV'!AI362</f>
        <v>18.14392835264055</v>
      </c>
      <c r="AE68">
        <f>'Solar - Utility PV'!AJ362</f>
        <v>17.888323227095754</v>
      </c>
      <c r="AF68">
        <f>'Solar - Utility PV'!AK362</f>
        <v>17.634005114038146</v>
      </c>
      <c r="AG68">
        <f>'Solar - Utility PV'!AL362</f>
        <v>17.380963796583142</v>
      </c>
      <c r="AH68">
        <f>'Solar - Utility PV'!AM362</f>
        <v>17.129189175088708</v>
      </c>
      <c r="AI68">
        <f>'Solar - Utility PV'!AN362</f>
        <v>16.878671265278754</v>
      </c>
      <c r="AJ68">
        <f>'Solar - Utility PV'!AO362</f>
        <v>16.629400196407019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363</f>
        <v>Utility PV - Class 6</v>
      </c>
      <c r="H69">
        <f>'Solar - Utility PV'!M363</f>
        <v>49.397729477402706</v>
      </c>
      <c r="I69">
        <f>'Solar - Utility PV'!N363</f>
        <v>51.685144603587695</v>
      </c>
      <c r="J69">
        <f>'Solar - Utility PV'!O363</f>
        <v>49.551511831436969</v>
      </c>
      <c r="K69">
        <f>'Solar - Utility PV'!P363</f>
        <v>47.445796027134136</v>
      </c>
      <c r="L69">
        <f>'Solar - Utility PV'!Q363</f>
        <v>45.367432708735208</v>
      </c>
      <c r="M69">
        <f>'Solar - Utility PV'!R363</f>
        <v>43.315873545050216</v>
      </c>
      <c r="N69">
        <f>'Solar - Utility PV'!S363</f>
        <v>41.290585718935411</v>
      </c>
      <c r="O69">
        <f>'Solar - Utility PV'!T363</f>
        <v>39.291051324750917</v>
      </c>
      <c r="P69">
        <f>'Solar - Utility PV'!U363</f>
        <v>37.316766797562771</v>
      </c>
      <c r="Q69">
        <f>'Solar - Utility PV'!V363</f>
        <v>35.367242371883798</v>
      </c>
      <c r="R69">
        <f>'Solar - Utility PV'!W363</f>
        <v>33.442001567939606</v>
      </c>
      <c r="S69">
        <f>'Solar - Utility PV'!X363</f>
        <v>31.540580703618705</v>
      </c>
      <c r="T69">
        <f>'Solar - Utility PV'!Y363</f>
        <v>29.662528430420352</v>
      </c>
      <c r="U69">
        <f>'Solar - Utility PV'!Z363</f>
        <v>27.807405291853122</v>
      </c>
      <c r="V69">
        <f>'Solar - Utility PV'!AA363</f>
        <v>27.291966082105997</v>
      </c>
      <c r="W69">
        <f>'Solar - Utility PV'!AB363</f>
        <v>26.780828159571833</v>
      </c>
      <c r="X69">
        <f>'Solar - Utility PV'!AC363</f>
        <v>26.273937446337591</v>
      </c>
      <c r="Y69">
        <f>'Solar - Utility PV'!AD363</f>
        <v>25.771240776899798</v>
      </c>
      <c r="Z69">
        <f>'Solar - Utility PV'!AE363</f>
        <v>25.272685878752533</v>
      </c>
      <c r="AA69">
        <f>'Solar - Utility PV'!AF363</f>
        <v>24.778221353476624</v>
      </c>
      <c r="AB69">
        <f>'Solar - Utility PV'!AG363</f>
        <v>24.28779665831458</v>
      </c>
      <c r="AC69">
        <f>'Solar - Utility PV'!AH363</f>
        <v>23.801362088216663</v>
      </c>
      <c r="AD69">
        <f>'Solar - Utility PV'!AI363</f>
        <v>23.318868758343822</v>
      </c>
      <c r="AE69">
        <f>'Solar - Utility PV'!AJ363</f>
        <v>22.840268587013711</v>
      </c>
      <c r="AF69">
        <f>'Solar - Utility PV'!AK363</f>
        <v>22.365514279076578</v>
      </c>
      <c r="AG69">
        <f>'Solar - Utility PV'!AL363</f>
        <v>21.894559309708196</v>
      </c>
      <c r="AH69">
        <f>'Solar - Utility PV'!AM363</f>
        <v>21.427357908607544</v>
      </c>
      <c r="AI69">
        <f>'Solar - Utility PV'!AN363</f>
        <v>20.963865044587216</v>
      </c>
      <c r="AJ69">
        <f>'Solar - Utility PV'!AO363</f>
        <v>20.504036410545105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364</f>
        <v>Utility PV - Class 6</v>
      </c>
      <c r="H70">
        <f>'Solar - Utility PV'!M364</f>
        <v>49.718052522181587</v>
      </c>
      <c r="I70">
        <f>'Solar - Utility PV'!N364</f>
        <v>52.355456501094281</v>
      </c>
      <c r="J70">
        <f>'Solar - Utility PV'!O364</f>
        <v>51.271749497709997</v>
      </c>
      <c r="K70">
        <f>'Solar - Utility PV'!P364</f>
        <v>50.188364869819445</v>
      </c>
      <c r="L70">
        <f>'Solar - Utility PV'!Q364</f>
        <v>49.105294941815622</v>
      </c>
      <c r="M70">
        <f>'Solar - Utility PV'!R364</f>
        <v>48.022532279842949</v>
      </c>
      <c r="N70">
        <f>'Solar - Utility PV'!S364</f>
        <v>46.940069682353794</v>
      </c>
      <c r="O70">
        <f>'Solar - Utility PV'!T364</f>
        <v>45.857900171104383</v>
      </c>
      <c r="P70">
        <f>'Solar - Utility PV'!U364</f>
        <v>44.776016982566098</v>
      </c>
      <c r="Q70">
        <f>'Solar - Utility PV'!V364</f>
        <v>43.694413559730293</v>
      </c>
      <c r="R70">
        <f>'Solar - Utility PV'!W364</f>
        <v>42.613083544285537</v>
      </c>
      <c r="S70">
        <f>'Solar - Utility PV'!X364</f>
        <v>41.53202076914782</v>
      </c>
      <c r="T70">
        <f>'Solar - Utility PV'!Y364</f>
        <v>40.451219251325199</v>
      </c>
      <c r="U70">
        <f>'Solar - Utility PV'!Z364</f>
        <v>39.370673185099541</v>
      </c>
      <c r="V70">
        <f>'Solar - Utility PV'!AA364</f>
        <v>38.534279221515753</v>
      </c>
      <c r="W70">
        <f>'Solar - Utility PV'!AB364</f>
        <v>37.707976013092249</v>
      </c>
      <c r="X70">
        <f>'Solar - Utility PV'!AC364</f>
        <v>36.891582464489467</v>
      </c>
      <c r="Y70">
        <f>'Solar - Utility PV'!AD364</f>
        <v>36.084921780802524</v>
      </c>
      <c r="Z70">
        <f>'Solar - Utility PV'!AE364</f>
        <v>35.287821340816421</v>
      </c>
      <c r="AA70">
        <f>'Solar - Utility PV'!AF364</f>
        <v>34.500112574713668</v>
      </c>
      <c r="AB70">
        <f>'Solar - Utility PV'!AG364</f>
        <v>33.72163084605296</v>
      </c>
      <c r="AC70">
        <f>'Solar - Utility PV'!AH364</f>
        <v>32.952215337846091</v>
      </c>
      <c r="AD70">
        <f>'Solar - Utility PV'!AI364</f>
        <v>32.191708942568077</v>
      </c>
      <c r="AE70">
        <f>'Solar - Utility PV'!AJ364</f>
        <v>31.439958155943028</v>
      </c>
      <c r="AF70">
        <f>'Solar - Utility PV'!AK364</f>
        <v>30.696812974355616</v>
      </c>
      <c r="AG70">
        <f>'Solar - Utility PV'!AL364</f>
        <v>29.962126795744624</v>
      </c>
      <c r="AH70">
        <f>'Solar - Utility PV'!AM364</f>
        <v>29.235756323841485</v>
      </c>
      <c r="AI70">
        <f>'Solar - Utility PV'!AN364</f>
        <v>28.517561475623008</v>
      </c>
      <c r="AJ70">
        <f>'Solar - Utility PV'!AO364</f>
        <v>27.807405291853122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365</f>
        <v>Utility PV - Class 7</v>
      </c>
      <c r="H71">
        <f>'Solar - Utility PV'!M365</f>
        <v>51.824219240626299</v>
      </c>
      <c r="I71">
        <f>'Solar - Utility PV'!N365</f>
        <v>53.95838007524037</v>
      </c>
      <c r="J71">
        <f>'Solar - Utility PV'!O365</f>
        <v>50.915909697765372</v>
      </c>
      <c r="K71">
        <f>'Solar - Utility PV'!P365</f>
        <v>47.942854273779503</v>
      </c>
      <c r="L71">
        <f>'Solar - Utility PV'!Q365</f>
        <v>45.036797354443763</v>
      </c>
      <c r="M71">
        <f>'Solar - Utility PV'!R365</f>
        <v>42.1954386136346</v>
      </c>
      <c r="N71">
        <f>'Solar - Utility PV'!S365</f>
        <v>39.416586470431668</v>
      </c>
      <c r="O71">
        <f>'Solar - Utility PV'!T365</f>
        <v>36.698151317359347</v>
      </c>
      <c r="P71">
        <f>'Solar - Utility PV'!U365</f>
        <v>34.038139291542187</v>
      </c>
      <c r="Q71">
        <f>'Solar - Utility PV'!V365</f>
        <v>31.434646533916066</v>
      </c>
      <c r="R71">
        <f>'Solar - Utility PV'!W365</f>
        <v>28.885853888422176</v>
      </c>
      <c r="S71">
        <f>'Solar - Utility PV'!X365</f>
        <v>26.390021998904512</v>
      </c>
      <c r="T71">
        <f>'Solar - Utility PV'!Y365</f>
        <v>23.945486766398048</v>
      </c>
      <c r="U71">
        <f>'Solar - Utility PV'!Z365</f>
        <v>21.550655133770821</v>
      </c>
      <c r="V71">
        <f>'Solar - Utility PV'!AA365</f>
        <v>21.273961676093087</v>
      </c>
      <c r="W71">
        <f>'Solar - Utility PV'!AB365</f>
        <v>20.998581215394605</v>
      </c>
      <c r="X71">
        <f>'Solar - Utility PV'!AC365</f>
        <v>20.724503687115117</v>
      </c>
      <c r="Y71">
        <f>'Solar - Utility PV'!AD365</f>
        <v>20.451719143077902</v>
      </c>
      <c r="Z71">
        <f>'Solar - Utility PV'!AE365</f>
        <v>20.180217749516974</v>
      </c>
      <c r="AA71">
        <f>'Solar - Utility PV'!AF365</f>
        <v>19.909989785150856</v>
      </c>
      <c r="AB71">
        <f>'Solar - Utility PV'!AG365</f>
        <v>19.641025639301677</v>
      </c>
      <c r="AC71">
        <f>'Solar - Utility PV'!AH365</f>
        <v>19.373315810058052</v>
      </c>
      <c r="AD71">
        <f>'Solar - Utility PV'!AI365</f>
        <v>19.106850902480542</v>
      </c>
      <c r="AE71">
        <f>'Solar - Utility PV'!AJ365</f>
        <v>18.841621626848287</v>
      </c>
      <c r="AF71">
        <f>'Solar - Utility PV'!AK365</f>
        <v>18.57761879694575</v>
      </c>
      <c r="AG71">
        <f>'Solar - Utility PV'!AL365</f>
        <v>18.314833328388215</v>
      </c>
      <c r="AH71">
        <f>'Solar - Utility PV'!AM365</f>
        <v>18.053256236984979</v>
      </c>
      <c r="AI71">
        <f>'Solar - Utility PV'!AN365</f>
        <v>17.792878637139172</v>
      </c>
      <c r="AJ71">
        <f>'Solar - Utility PV'!AO365</f>
        <v>17.533691740283043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366</f>
        <v>Utility PV - Class 7</v>
      </c>
      <c r="H72">
        <f>'Solar - Utility PV'!M366</f>
        <v>52.074484377859335</v>
      </c>
      <c r="I72">
        <f>'Solar - Utility PV'!N366</f>
        <v>54.476093735109743</v>
      </c>
      <c r="J72">
        <f>'Solar - Utility PV'!O366</f>
        <v>52.218016015727159</v>
      </c>
      <c r="K72">
        <f>'Solar - Utility PV'!P366</f>
        <v>49.990262082495285</v>
      </c>
      <c r="L72">
        <f>'Solar - Utility PV'!Q366</f>
        <v>47.792204475353813</v>
      </c>
      <c r="M72">
        <f>'Solar - Utility PV'!R366</f>
        <v>45.623233991160284</v>
      </c>
      <c r="N72">
        <f>'Solar - Utility PV'!S366</f>
        <v>43.482758959215055</v>
      </c>
      <c r="O72">
        <f>'Solar - Utility PV'!T366</f>
        <v>41.370204555476256</v>
      </c>
      <c r="P72">
        <f>'Solar - Utility PV'!U366</f>
        <v>39.285012152754994</v>
      </c>
      <c r="Q72">
        <f>'Solar - Utility PV'!V366</f>
        <v>37.226638704419656</v>
      </c>
      <c r="R72">
        <f>'Solar - Utility PV'!W366</f>
        <v>35.194556159349794</v>
      </c>
      <c r="S72">
        <f>'Solar - Utility PV'!X366</f>
        <v>33.188250906072277</v>
      </c>
      <c r="T72">
        <f>'Solar - Utility PV'!Y366</f>
        <v>31.207223244182948</v>
      </c>
      <c r="U72">
        <f>'Solar - Utility PV'!Z366</f>
        <v>29.250986881312492</v>
      </c>
      <c r="V72">
        <f>'Solar - Utility PV'!AA366</f>
        <v>28.707116701493085</v>
      </c>
      <c r="W72">
        <f>'Solar - Utility PV'!AB366</f>
        <v>28.167847268445964</v>
      </c>
      <c r="X72">
        <f>'Solar - Utility PV'!AC366</f>
        <v>27.633119985809888</v>
      </c>
      <c r="Y72">
        <f>'Solar - Utility PV'!AD366</f>
        <v>27.102877257812846</v>
      </c>
      <c r="Z72">
        <f>'Solar - Utility PV'!AE366</f>
        <v>26.577062467753493</v>
      </c>
      <c r="AA72">
        <f>'Solar - Utility PV'!AF366</f>
        <v>26.055619957043252</v>
      </c>
      <c r="AB72">
        <f>'Solar - Utility PV'!AG366</f>
        <v>25.538495004791788</v>
      </c>
      <c r="AC72">
        <f>'Solar - Utility PV'!AH366</f>
        <v>25.02563380791932</v>
      </c>
      <c r="AD72">
        <f>'Solar - Utility PV'!AI366</f>
        <v>24.516983461779681</v>
      </c>
      <c r="AE72">
        <f>'Solar - Utility PV'!AJ366</f>
        <v>24.012491941278665</v>
      </c>
      <c r="AF72">
        <f>'Solar - Utility PV'!AK366</f>
        <v>23.512108082472682</v>
      </c>
      <c r="AG72">
        <f>'Solar - Utility PV'!AL366</f>
        <v>23.015781564633471</v>
      </c>
      <c r="AH72">
        <f>'Solar - Utility PV'!AM366</f>
        <v>22.52346289276473</v>
      </c>
      <c r="AI72">
        <f>'Solar - Utility PV'!AN366</f>
        <v>22.035103380557452</v>
      </c>
      <c r="AJ72">
        <f>'Solar - Utility PV'!AO366</f>
        <v>21.550655133770821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367</f>
        <v>Utility PV - Class 7</v>
      </c>
      <c r="H73">
        <f>'Solar - Utility PV'!M367</f>
        <v>52.421674657843866</v>
      </c>
      <c r="I73">
        <f>'Solar - Utility PV'!N367</f>
        <v>55.20249824827274</v>
      </c>
      <c r="J73">
        <f>'Solar - Utility PV'!O367</f>
        <v>54.059860251128896</v>
      </c>
      <c r="K73">
        <f>'Solar - Utility PV'!P367</f>
        <v>52.917562159962721</v>
      </c>
      <c r="L73">
        <f>'Solar - Utility PV'!Q367</f>
        <v>51.77559588177472</v>
      </c>
      <c r="M73">
        <f>'Solar - Utility PV'!R367</f>
        <v>50.633953578463093</v>
      </c>
      <c r="N73">
        <f>'Solar - Utility PV'!S367</f>
        <v>49.49262765686661</v>
      </c>
      <c r="O73">
        <f>'Solar - Utility PV'!T367</f>
        <v>48.351610759271011</v>
      </c>
      <c r="P73">
        <f>'Solar - Utility PV'!U367</f>
        <v>47.210895754353196</v>
      </c>
      <c r="Q73">
        <f>'Solar - Utility PV'!V367</f>
        <v>46.07047572854038</v>
      </c>
      <c r="R73">
        <f>'Solar - Utility PV'!W367</f>
        <v>44.930343977762007</v>
      </c>
      <c r="S73">
        <f>'Solar - Utility PV'!X367</f>
        <v>43.79049399957367</v>
      </c>
      <c r="T73">
        <f>'Solar - Utility PV'!Y367</f>
        <v>42.650919485633814</v>
      </c>
      <c r="U73">
        <f>'Solar - Utility PV'!Z367</f>
        <v>41.511614314514681</v>
      </c>
      <c r="V73">
        <f>'Solar - Utility PV'!AA367</f>
        <v>40.622855844656279</v>
      </c>
      <c r="W73">
        <f>'Solar - Utility PV'!AB367</f>
        <v>39.745114793701383</v>
      </c>
      <c r="X73">
        <f>'Solar - Utility PV'!AC367</f>
        <v>38.878188047735669</v>
      </c>
      <c r="Y73">
        <f>'Solar - Utility PV'!AD367</f>
        <v>38.02187744671734</v>
      </c>
      <c r="Z73">
        <f>'Solar - Utility PV'!AE367</f>
        <v>37.175989634542134</v>
      </c>
      <c r="AA73">
        <f>'Solar - Utility PV'!AF367</f>
        <v>36.340335914516558</v>
      </c>
      <c r="AB73">
        <f>'Solar - Utility PV'!AG367</f>
        <v>35.514732110013291</v>
      </c>
      <c r="AC73">
        <f>'Solar - Utility PV'!AH367</f>
        <v>34.69899843009334</v>
      </c>
      <c r="AD73">
        <f>'Solar - Utility PV'!AI367</f>
        <v>33.892959339889757</v>
      </c>
      <c r="AE73">
        <f>'Solar - Utility PV'!AJ367</f>
        <v>33.096443435557418</v>
      </c>
      <c r="AF73">
        <f>'Solar - Utility PV'!AK367</f>
        <v>32.309283323602244</v>
      </c>
      <c r="AG73">
        <f>'Solar - Utility PV'!AL367</f>
        <v>31.531315504412316</v>
      </c>
      <c r="AH73">
        <f>'Solar - Utility PV'!AM367</f>
        <v>30.7623802598211</v>
      </c>
      <c r="AI73">
        <f>'Solar - Utility PV'!AN367</f>
        <v>30.002321544540933</v>
      </c>
      <c r="AJ73">
        <f>'Solar - Utility PV'!AO367</f>
        <v>29.250986881312492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368</f>
        <v>Utility PV - Class 8</v>
      </c>
      <c r="H74">
        <f>'Solar - Utility PV'!M368</f>
        <v>53.901229138270992</v>
      </c>
      <c r="I74">
        <f>'Solar - Utility PV'!N368</f>
        <v>56.12064678559998</v>
      </c>
      <c r="J74">
        <f>'Solar - Utility PV'!O368</f>
        <v>52.956001247547867</v>
      </c>
      <c r="K74">
        <f>'Solar - Utility PV'!P368</f>
        <v>49.863587346877331</v>
      </c>
      <c r="L74">
        <f>'Solar - Utility PV'!Q368</f>
        <v>46.840889671422779</v>
      </c>
      <c r="M74">
        <f>'Solar - Utility PV'!R368</f>
        <v>43.885513721512524</v>
      </c>
      <c r="N74">
        <f>'Solar - Utility PV'!S368</f>
        <v>40.995178226936233</v>
      </c>
      <c r="O74">
        <f>'Solar - Utility PV'!T368</f>
        <v>38.167708094759099</v>
      </c>
      <c r="P74">
        <f>'Solar - Utility PV'!U368</f>
        <v>35.401027922546973</v>
      </c>
      <c r="Q74">
        <f>'Solar - Utility PV'!V368</f>
        <v>32.693156019876504</v>
      </c>
      <c r="R74">
        <f>'Solar - Utility PV'!W368</f>
        <v>30.042198888069553</v>
      </c>
      <c r="S74">
        <f>'Solar - Utility PV'!X368</f>
        <v>27.44634611412253</v>
      </c>
      <c r="T74">
        <f>'Solar - Utility PV'!Y368</f>
        <v>24.903865639973375</v>
      </c>
      <c r="U74">
        <f>'Solar - Utility PV'!Z368</f>
        <v>22.413099372700703</v>
      </c>
      <c r="V74">
        <f>'Solar - Utility PV'!AA368</f>
        <v>22.125426110065717</v>
      </c>
      <c r="W74">
        <f>'Solar - Utility PV'!AB368</f>
        <v>21.839115568760405</v>
      </c>
      <c r="X74">
        <f>'Solar - Utility PV'!AC368</f>
        <v>21.554157317107229</v>
      </c>
      <c r="Y74">
        <f>'Solar - Utility PV'!AD368</f>
        <v>21.270541043983712</v>
      </c>
      <c r="Z74">
        <f>'Solar - Utility PV'!AE368</f>
        <v>20.988256556778513</v>
      </c>
      <c r="AA74">
        <f>'Solar - Utility PV'!AF368</f>
        <v>20.707293779395759</v>
      </c>
      <c r="AB74">
        <f>'Solar - Utility PV'!AG368</f>
        <v>20.427642750306344</v>
      </c>
      <c r="AC74">
        <f>'Solar - Utility PV'!AH368</f>
        <v>20.149293620644677</v>
      </c>
      <c r="AD74">
        <f>'Solar - Utility PV'!AI368</f>
        <v>19.872236652349546</v>
      </c>
      <c r="AE74">
        <f>'Solar - Utility PV'!AJ368</f>
        <v>19.596462216347621</v>
      </c>
      <c r="AF74">
        <f>'Solar - Utility PV'!AK368</f>
        <v>19.321960790778615</v>
      </c>
      <c r="AG74">
        <f>'Solar - Utility PV'!AL368</f>
        <v>19.048722959260555</v>
      </c>
      <c r="AH74">
        <f>'Solar - Utility PV'!AM368</f>
        <v>18.776739409194175</v>
      </c>
      <c r="AI74">
        <f>'Solar - Utility PV'!AN368</f>
        <v>18.506000930105227</v>
      </c>
      <c r="AJ74">
        <f>'Solar - Utility PV'!AO368</f>
        <v>18.236498412023575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369</f>
        <v>Utility PV - Class 8</v>
      </c>
      <c r="H75">
        <f>'Solar - Utility PV'!M369</f>
        <v>54.159626211435004</v>
      </c>
      <c r="I75">
        <f>'Solar - Utility PV'!N369</f>
        <v>56.65515889215218</v>
      </c>
      <c r="J75">
        <f>'Solar - Utility PV'!O369</f>
        <v>54.30463752393517</v>
      </c>
      <c r="K75">
        <f>'Solar - Utility PV'!P369</f>
        <v>51.985860275698087</v>
      </c>
      <c r="L75">
        <f>'Solar - Utility PV'!Q369</f>
        <v>49.698166981911335</v>
      </c>
      <c r="M75">
        <f>'Solar - Utility PV'!R369</f>
        <v>47.440916757445649</v>
      </c>
      <c r="N75">
        <f>'Solar - Utility PV'!S369</f>
        <v>45.213487231258377</v>
      </c>
      <c r="O75">
        <f>'Solar - Utility PV'!T369</f>
        <v>43.015273820970151</v>
      </c>
      <c r="P75">
        <f>'Solar - Utility PV'!U369</f>
        <v>40.845689045475311</v>
      </c>
      <c r="Q75">
        <f>'Solar - Utility PV'!V369</f>
        <v>38.704161872979782</v>
      </c>
      <c r="R75">
        <f>'Solar - Utility PV'!W369</f>
        <v>36.590137102083155</v>
      </c>
      <c r="S75">
        <f>'Solar - Utility PV'!X369</f>
        <v>34.503074773723682</v>
      </c>
      <c r="T75">
        <f>'Solar - Utility PV'!Y369</f>
        <v>32.442449611984266</v>
      </c>
      <c r="U75">
        <f>'Solar - Utility PV'!Z369</f>
        <v>30.407750491921522</v>
      </c>
      <c r="V75">
        <f>'Solar - Utility PV'!AA369</f>
        <v>29.843330069410833</v>
      </c>
      <c r="W75">
        <f>'Solar - Utility PV'!AB369</f>
        <v>29.283648677601285</v>
      </c>
      <c r="X75">
        <f>'Solar - Utility PV'!AC369</f>
        <v>28.728646386499914</v>
      </c>
      <c r="Y75">
        <f>'Solar - Utility PV'!AD369</f>
        <v>28.178264282741374</v>
      </c>
      <c r="Z75">
        <f>'Solar - Utility PV'!AE369</f>
        <v>27.632444447853789</v>
      </c>
      <c r="AA75">
        <f>'Solar - Utility PV'!AF369</f>
        <v>27.09112993708802</v>
      </c>
      <c r="AB75">
        <f>'Solar - Utility PV'!AG369</f>
        <v>26.554264758792961</v>
      </c>
      <c r="AC75">
        <f>'Solar - Utility PV'!AH369</f>
        <v>26.021793854320467</v>
      </c>
      <c r="AD75">
        <f>'Solar - Utility PV'!AI369</f>
        <v>25.493663078443667</v>
      </c>
      <c r="AE75">
        <f>'Solar - Utility PV'!AJ369</f>
        <v>24.969819180273277</v>
      </c>
      <c r="AF75">
        <f>'Solar - Utility PV'!AK369</f>
        <v>24.450209784656874</v>
      </c>
      <c r="AG75">
        <f>'Solar - Utility PV'!AL369</f>
        <v>23.934783374046866</v>
      </c>
      <c r="AH75">
        <f>'Solar - Utility PV'!AM369</f>
        <v>23.423489270823019</v>
      </c>
      <c r="AI75">
        <f>'Solar - Utility PV'!AN369</f>
        <v>22.916277620056263</v>
      </c>
      <c r="AJ75">
        <f>'Solar - Utility PV'!AO369</f>
        <v>22.41309937270070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370</f>
        <v>Utility PV - Class 8</v>
      </c>
      <c r="H76">
        <f>'Solar - Utility PV'!M370</f>
        <v>54.522903722382523</v>
      </c>
      <c r="I76">
        <f>'Solar - Utility PV'!N370</f>
        <v>57.41519165250871</v>
      </c>
      <c r="J76">
        <f>'Solar - Utility PV'!O370</f>
        <v>56.226753055030834</v>
      </c>
      <c r="K76">
        <f>'Solar - Utility PV'!P370</f>
        <v>55.03866798805376</v>
      </c>
      <c r="L76">
        <f>'Solar - Utility PV'!Q370</f>
        <v>53.850928034184598</v>
      </c>
      <c r="M76">
        <f>'Solar - Utility PV'!R370</f>
        <v>52.663525041145242</v>
      </c>
      <c r="N76">
        <f>'Solar - Utility PV'!S370</f>
        <v>51.476451111416196</v>
      </c>
      <c r="O76">
        <f>'Solar - Utility PV'!T370</f>
        <v>50.28969859236237</v>
      </c>
      <c r="P76">
        <f>'Solar - Utility PV'!U370</f>
        <v>49.103260066814329</v>
      </c>
      <c r="Q76">
        <f>'Solar - Utility PV'!V370</f>
        <v>47.9171283440811</v>
      </c>
      <c r="R76">
        <f>'Solar - Utility PV'!W370</f>
        <v>46.731296451371442</v>
      </c>
      <c r="S76">
        <f>'Solar - Utility PV'!X370</f>
        <v>45.545757625602107</v>
      </c>
      <c r="T76">
        <f>'Solar - Utility PV'!Y370</f>
        <v>44.360505305572936</v>
      </c>
      <c r="U76">
        <f>'Solar - Utility PV'!Z370</f>
        <v>43.175533124489704</v>
      </c>
      <c r="V76">
        <f>'Solar - Utility PV'!AA370</f>
        <v>42.249569182443999</v>
      </c>
      <c r="W76">
        <f>'Solar - Utility PV'!AB370</f>
        <v>41.335151732337017</v>
      </c>
      <c r="X76">
        <f>'Solar - Utility PV'!AC370</f>
        <v>40.432066659223985</v>
      </c>
      <c r="Y76">
        <f>'Solar - Utility PV'!AD370</f>
        <v>39.540105100745222</v>
      </c>
      <c r="Z76">
        <f>'Solar - Utility PV'!AE370</f>
        <v>38.659063287229472</v>
      </c>
      <c r="AA76">
        <f>'Solar - Utility PV'!AF370</f>
        <v>37.788742387598013</v>
      </c>
      <c r="AB76">
        <f>'Solar - Utility PV'!AG370</f>
        <v>36.9289483608257</v>
      </c>
      <c r="AC76">
        <f>'Solar - Utility PV'!AH370</f>
        <v>36.079491812726729</v>
      </c>
      <c r="AD76">
        <f>'Solar - Utility PV'!AI370</f>
        <v>35.240187857843679</v>
      </c>
      <c r="AE76">
        <f>'Solar - Utility PV'!AJ370</f>
        <v>34.410855986229329</v>
      </c>
      <c r="AF76">
        <f>'Solar - Utility PV'!AK370</f>
        <v>33.591319934920087</v>
      </c>
      <c r="AG76">
        <f>'Solar - Utility PV'!AL370</f>
        <v>32.781407563909696</v>
      </c>
      <c r="AH76">
        <f>'Solar - Utility PV'!AM370</f>
        <v>31.980950736440469</v>
      </c>
      <c r="AI76">
        <f>'Solar - Utility PV'!AN370</f>
        <v>31.189785203437758</v>
      </c>
      <c r="AJ76">
        <f>'Solar - Utility PV'!AO370</f>
        <v>30.407750491921522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371</f>
        <v>Utility PV - Class 9</v>
      </c>
      <c r="H77">
        <f>'Solar - Utility PV'!M371</f>
        <v>56.644492261636486</v>
      </c>
      <c r="I77">
        <f>'Solar - Utility PV'!N371</f>
        <v>58.968380158873003</v>
      </c>
      <c r="J77">
        <f>'Solar - Utility PV'!O371</f>
        <v>55.635324690497285</v>
      </c>
      <c r="K77">
        <f>'Solar - Utility PV'!P371</f>
        <v>52.379244634858345</v>
      </c>
      <c r="L77">
        <f>'Solar - Utility PV'!Q371</f>
        <v>49.197430999840016</v>
      </c>
      <c r="M77">
        <f>'Solar - Utility PV'!R371</f>
        <v>46.087306089970909</v>
      </c>
      <c r="N77">
        <f>'Solar - Utility PV'!S371</f>
        <v>43.046415124061674</v>
      </c>
      <c r="O77">
        <f>'Solar - Utility PV'!T371</f>
        <v>40.072418541457516</v>
      </c>
      <c r="P77">
        <f>'Solar - Utility PV'!U371</f>
        <v>37.163084925695898</v>
      </c>
      <c r="Q77">
        <f>'Solar - Utility PV'!V371</f>
        <v>34.316284483359169</v>
      </c>
      <c r="R77">
        <f>'Solar - Utility PV'!W371</f>
        <v>31.529983023569248</v>
      </c>
      <c r="S77">
        <f>'Solar - Utility PV'!X371</f>
        <v>28.80223639011523</v>
      </c>
      <c r="T77">
        <f>'Solar - Utility PV'!Y371</f>
        <v>26.131185303819709</v>
      </c>
      <c r="U77">
        <f>'Solar - Utility PV'!Z371</f>
        <v>23.515050577587051</v>
      </c>
      <c r="V77">
        <f>'Solar - Utility PV'!AA371</f>
        <v>23.216092967708487</v>
      </c>
      <c r="W77">
        <f>'Solar - Utility PV'!AB371</f>
        <v>22.91847934125316</v>
      </c>
      <c r="X77">
        <f>'Solar - Utility PV'!AC371</f>
        <v>22.622199809497872</v>
      </c>
      <c r="Y77">
        <f>'Solar - Utility PV'!AD371</f>
        <v>22.327244596158963</v>
      </c>
      <c r="Z77">
        <f>'Solar - Utility PV'!AE371</f>
        <v>22.033604035468951</v>
      </c>
      <c r="AA77">
        <f>'Solar - Utility PV'!AF371</f>
        <v>21.741268570299525</v>
      </c>
      <c r="AB77">
        <f>'Solar - Utility PV'!AG371</f>
        <v>21.450228750329643</v>
      </c>
      <c r="AC77">
        <f>'Solar - Utility PV'!AH371</f>
        <v>21.160475230257255</v>
      </c>
      <c r="AD77">
        <f>'Solar - Utility PV'!AI371</f>
        <v>20.871998768053331</v>
      </c>
      <c r="AE77">
        <f>'Solar - Utility PV'!AJ371</f>
        <v>20.584790223256785</v>
      </c>
      <c r="AF77">
        <f>'Solar - Utility PV'!AK371</f>
        <v>20.298840555309308</v>
      </c>
      <c r="AG77">
        <f>'Solar - Utility PV'!AL371</f>
        <v>20.014140821928574</v>
      </c>
      <c r="AH77">
        <f>'Solar - Utility PV'!AM371</f>
        <v>19.730682177518915</v>
      </c>
      <c r="AI77">
        <f>'Solar - Utility PV'!AN371</f>
        <v>19.448455871618236</v>
      </c>
      <c r="AJ77">
        <f>'Solar - Utility PV'!AO371</f>
        <v>19.167453247380113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372</f>
        <v>Utility PV - Class 9</v>
      </c>
      <c r="H78">
        <f>'Solar - Utility PV'!M372</f>
        <v>56.918213395832495</v>
      </c>
      <c r="I78">
        <f>'Solar - Utility PV'!N372</f>
        <v>59.534448767389271</v>
      </c>
      <c r="J78">
        <f>'Solar - Utility PV'!O372</f>
        <v>57.058412876292969</v>
      </c>
      <c r="K78">
        <f>'Solar - Utility PV'!P372</f>
        <v>54.616328695169329</v>
      </c>
      <c r="L78">
        <f>'Solar - Utility PV'!Q372</f>
        <v>52.20748048832062</v>
      </c>
      <c r="M78">
        <f>'Solar - Utility PV'!R372</f>
        <v>49.831173637525161</v>
      </c>
      <c r="N78">
        <f>'Solar - Utility PV'!S372</f>
        <v>47.486733798831793</v>
      </c>
      <c r="O78">
        <f>'Solar - Utility PV'!T372</f>
        <v>45.173506104264661</v>
      </c>
      <c r="P78">
        <f>'Solar - Utility PV'!U372</f>
        <v>42.890854405320518</v>
      </c>
      <c r="Q78">
        <f>'Solar - Utility PV'!V372</f>
        <v>40.638160555412064</v>
      </c>
      <c r="R78">
        <f>'Solar - Utility PV'!W372</f>
        <v>38.41482372865287</v>
      </c>
      <c r="S78">
        <f>'Solar - Utility PV'!X372</f>
        <v>36.220259772597998</v>
      </c>
      <c r="T78">
        <f>'Solar - Utility PV'!Y372</f>
        <v>34.053900592749969</v>
      </c>
      <c r="U78">
        <f>'Solar - Utility PV'!Z372</f>
        <v>31.915193566816942</v>
      </c>
      <c r="V78">
        <f>'Solar - Utility PV'!AA372</f>
        <v>31.321932047001759</v>
      </c>
      <c r="W78">
        <f>'Solar - Utility PV'!AB372</f>
        <v>30.733683703291245</v>
      </c>
      <c r="X78">
        <f>'Solar - Utility PV'!AC372</f>
        <v>30.150384751710327</v>
      </c>
      <c r="Y78">
        <f>'Solar - Utility PV'!AD372</f>
        <v>29.571972496422763</v>
      </c>
      <c r="Z78">
        <f>'Solar - Utility PV'!AE372</f>
        <v>28.9983853063497</v>
      </c>
      <c r="AA78">
        <f>'Solar - Utility PV'!AF372</f>
        <v>28.429562592397065</v>
      </c>
      <c r="AB78">
        <f>'Solar - Utility PV'!AG372</f>
        <v>27.865444785272889</v>
      </c>
      <c r="AC78">
        <f>'Solar - Utility PV'!AH372</f>
        <v>27.305973313876695</v>
      </c>
      <c r="AD78">
        <f>'Solar - Utility PV'!AI372</f>
        <v>26.751090584243467</v>
      </c>
      <c r="AE78">
        <f>'Solar - Utility PV'!AJ372</f>
        <v>26.200739959025455</v>
      </c>
      <c r="AF78">
        <f>'Solar - Utility PV'!AK372</f>
        <v>25.654865737495495</v>
      </c>
      <c r="AG78">
        <f>'Solar - Utility PV'!AL372</f>
        <v>25.113413136056405</v>
      </c>
      <c r="AH78">
        <f>'Solar - Utility PV'!AM372</f>
        <v>24.576328269241216</v>
      </c>
      <c r="AI78">
        <f>'Solar - Utility PV'!AN372</f>
        <v>24.043558131189677</v>
      </c>
      <c r="AJ78">
        <f>'Solar - Utility PV'!AO372</f>
        <v>23.515050577587051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373</f>
        <v>Utility PV - Class 9</v>
      </c>
      <c r="H79">
        <f>'Solar - Utility PV'!M373</f>
        <v>57.306242920030542</v>
      </c>
      <c r="I79">
        <f>'Solar - Utility PV'!N373</f>
        <v>60.346179229410232</v>
      </c>
      <c r="J79">
        <f>'Solar - Utility PV'!O373</f>
        <v>59.097072041183765</v>
      </c>
      <c r="K79">
        <f>'Solar - Utility PV'!P373</f>
        <v>57.848336430833299</v>
      </c>
      <c r="L79">
        <f>'Solar - Utility PV'!Q373</f>
        <v>56.599963551266534</v>
      </c>
      <c r="M79">
        <f>'Solar - Utility PV'!R373</f>
        <v>55.351944834039799</v>
      </c>
      <c r="N79">
        <f>'Solar - Utility PV'!S373</f>
        <v>54.104271978473193</v>
      </c>
      <c r="O79">
        <f>'Solar - Utility PV'!T373</f>
        <v>52.856936941272338</v>
      </c>
      <c r="P79">
        <f>'Solar - Utility PV'!U373</f>
        <v>51.609931926628782</v>
      </c>
      <c r="Q79">
        <f>'Solar - Utility PV'!V373</f>
        <v>50.363249376774036</v>
      </c>
      <c r="R79">
        <f>'Solar - Utility PV'!W373</f>
        <v>49.116881962962907</v>
      </c>
      <c r="S79">
        <f>'Solar - Utility PV'!X373</f>
        <v>47.87082257686356</v>
      </c>
      <c r="T79">
        <f>'Solar - Utility PV'!Y373</f>
        <v>46.625064322333223</v>
      </c>
      <c r="U79">
        <f>'Solar - Utility PV'!Z373</f>
        <v>45.379600507559211</v>
      </c>
      <c r="V79">
        <f>'Solar - Utility PV'!AA373</f>
        <v>44.401845716791755</v>
      </c>
      <c r="W79">
        <f>'Solar - Utility PV'!AB373</f>
        <v>43.436478151106286</v>
      </c>
      <c r="X79">
        <f>'Solar - Utility PV'!AC373</f>
        <v>42.483264465426949</v>
      </c>
      <c r="Y79">
        <f>'Solar - Utility PV'!AD373</f>
        <v>41.54197712914069</v>
      </c>
      <c r="Z79">
        <f>'Solar - Utility PV'!AE373</f>
        <v>40.612394246323326</v>
      </c>
      <c r="AA79">
        <f>'Solar - Utility PV'!AF373</f>
        <v>39.694299382589293</v>
      </c>
      <c r="AB79">
        <f>'Solar - Utility PV'!AG373</f>
        <v>38.787481398282189</v>
      </c>
      <c r="AC79">
        <f>'Solar - Utility PV'!AH373</f>
        <v>37.891734287737087</v>
      </c>
      <c r="AD79">
        <f>'Solar - Utility PV'!AI373</f>
        <v>37.00685702435829</v>
      </c>
      <c r="AE79">
        <f>'Solar - Utility PV'!AJ373</f>
        <v>36.13265341126889</v>
      </c>
      <c r="AF79">
        <f>'Solar - Utility PV'!AK373</f>
        <v>35.268931937299669</v>
      </c>
      <c r="AG79">
        <f>'Solar - Utility PV'!AL373</f>
        <v>34.415505638096263</v>
      </c>
      <c r="AH79">
        <f>'Solar - Utility PV'!AM373</f>
        <v>33.572191962133651</v>
      </c>
      <c r="AI79">
        <f>'Solar - Utility PV'!AN373</f>
        <v>32.738812641436944</v>
      </c>
      <c r="AJ79">
        <f>'Solar - Utility PV'!AO373</f>
        <v>31.915193566816942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374</f>
        <v>Utility PV - Class 10</v>
      </c>
      <c r="H80">
        <f>'Solar - Utility PV'!M374</f>
        <v>61.732292731071119</v>
      </c>
      <c r="I80">
        <f>'Solar - Utility PV'!N374</f>
        <v>64.245297476385673</v>
      </c>
      <c r="J80">
        <f>'Solar - Utility PV'!O374</f>
        <v>60.595898970093643</v>
      </c>
      <c r="K80">
        <f>'Solar - Utility PV'!P374</f>
        <v>57.032869846447539</v>
      </c>
      <c r="L80">
        <f>'Solar - Utility PV'!Q374</f>
        <v>53.553102850694586</v>
      </c>
      <c r="M80">
        <f>'Solar - Utility PV'!R374</f>
        <v>50.15364398912125</v>
      </c>
      <c r="N80">
        <f>'Solar - Utility PV'!S374</f>
        <v>46.831682640378801</v>
      </c>
      <c r="O80">
        <f>'Solar - Utility PV'!T374</f>
        <v>43.584542480896864</v>
      </c>
      <c r="P80">
        <f>'Solar - Utility PV'!U374</f>
        <v>40.409673140649375</v>
      </c>
      <c r="Q80">
        <f>'Solar - Utility PV'!V374</f>
        <v>37.304642516019271</v>
      </c>
      <c r="R80">
        <f>'Solar - Utility PV'!W374</f>
        <v>34.267129675443023</v>
      </c>
      <c r="S80">
        <f>'Solar - Utility PV'!X374</f>
        <v>31.29491830116422</v>
      </c>
      <c r="T80">
        <f>'Solar - Utility PV'!Y374</f>
        <v>28.385890616999248</v>
      </c>
      <c r="U80">
        <f>'Solar - Utility PV'!Z374</f>
        <v>25.538021757690689</v>
      </c>
      <c r="V80">
        <f>'Solar - Utility PV'!AA374</f>
        <v>25.219903280314121</v>
      </c>
      <c r="W80">
        <f>'Solar - Utility PV'!AB374</f>
        <v>24.903052690662278</v>
      </c>
      <c r="X80">
        <f>'Solar - Utility PV'!AC374</f>
        <v>24.587461421134826</v>
      </c>
      <c r="Y80">
        <f>'Solar - Utility PV'!AD374</f>
        <v>24.273120999496435</v>
      </c>
      <c r="Z80">
        <f>'Solar - Utility PV'!AE374</f>
        <v>23.960023047185079</v>
      </c>
      <c r="AA80">
        <f>'Solar - Utility PV'!AF374</f>
        <v>23.648159277663286</v>
      </c>
      <c r="AB80">
        <f>'Solar - Utility PV'!AG374</f>
        <v>23.33752149481105</v>
      </c>
      <c r="AC80">
        <f>'Solar - Utility PV'!AH374</f>
        <v>23.028101591359036</v>
      </c>
      <c r="AD80">
        <f>'Solar - Utility PV'!AI374</f>
        <v>22.719891547360785</v>
      </c>
      <c r="AE80">
        <f>'Solar - Utility PV'!AJ374</f>
        <v>22.412883428702596</v>
      </c>
      <c r="AF80">
        <f>'Solar - Utility PV'!AK374</f>
        <v>22.107069385650107</v>
      </c>
      <c r="AG80">
        <f>'Solar - Utility PV'!AL374</f>
        <v>21.802441651430151</v>
      </c>
      <c r="AH80">
        <f>'Solar - Utility PV'!AM374</f>
        <v>21.49899254084696</v>
      </c>
      <c r="AI80">
        <f>'Solar - Utility PV'!AN374</f>
        <v>21.196714448931619</v>
      </c>
      <c r="AJ80">
        <f>'Solar - Utility PV'!AO374</f>
        <v>20.89559984962366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375</f>
        <v>Utility PV - Class 10</v>
      </c>
      <c r="H81">
        <f>'Solar - Utility PV'!M375</f>
        <v>62.039274144376243</v>
      </c>
      <c r="I81">
        <f>'Solar - Utility PV'!N375</f>
        <v>64.879848120145354</v>
      </c>
      <c r="J81">
        <f>'Solar - Utility PV'!O375</f>
        <v>62.171051816293051</v>
      </c>
      <c r="K81">
        <f>'Solar - Utility PV'!P375</f>
        <v>59.50028575221603</v>
      </c>
      <c r="L81">
        <f>'Solar - Utility PV'!Q375</f>
        <v>56.866731046763277</v>
      </c>
      <c r="M81">
        <f>'Solar - Utility PV'!R375</f>
        <v>54.269593374277051</v>
      </c>
      <c r="N81">
        <f>'Solar - Utility PV'!S375</f>
        <v>51.708101976230537</v>
      </c>
      <c r="O81">
        <f>'Solar - Utility PV'!T375</f>
        <v>49.181508725414801</v>
      </c>
      <c r="P81">
        <f>'Solar - Utility PV'!U375</f>
        <v>46.689087239059795</v>
      </c>
      <c r="Q81">
        <f>'Solar - Utility PV'!V375</f>
        <v>44.230132037585328</v>
      </c>
      <c r="R81">
        <f>'Solar - Utility PV'!W375</f>
        <v>41.803957745955458</v>
      </c>
      <c r="S81">
        <f>'Solar - Utility PV'!X375</f>
        <v>39.40989833486119</v>
      </c>
      <c r="T81">
        <f>'Solar - Utility PV'!Y375</f>
        <v>37.047306399181103</v>
      </c>
      <c r="U81">
        <f>'Solar - Utility PV'!Z375</f>
        <v>34.715552471373719</v>
      </c>
      <c r="V81">
        <f>'Solar - Utility PV'!AA375</f>
        <v>34.066442354064009</v>
      </c>
      <c r="W81">
        <f>'Solar - Utility PV'!AB375</f>
        <v>33.422959205943279</v>
      </c>
      <c r="X81">
        <f>'Solar - Utility PV'!AC375</f>
        <v>32.78502967002305</v>
      </c>
      <c r="Y81">
        <f>'Solar - Utility PV'!AD375</f>
        <v>32.152581669500336</v>
      </c>
      <c r="Z81">
        <f>'Solar - Utility PV'!AE375</f>
        <v>31.525544379677957</v>
      </c>
      <c r="AA81">
        <f>'Solar - Utility PV'!AF375</f>
        <v>30.903848200629163</v>
      </c>
      <c r="AB81">
        <f>'Solar - Utility PV'!AG375</f>
        <v>30.287424730583275</v>
      </c>
      <c r="AC81">
        <f>'Solar - Utility PV'!AH375</f>
        <v>29.676206740010013</v>
      </c>
      <c r="AD81">
        <f>'Solar - Utility PV'!AI375</f>
        <v>29.070128146381027</v>
      </c>
      <c r="AE81">
        <f>'Solar - Utility PV'!AJ375</f>
        <v>28.469123989587665</v>
      </c>
      <c r="AF81">
        <f>'Solar - Utility PV'!AK375</f>
        <v>27.873130407995003</v>
      </c>
      <c r="AG81">
        <f>'Solar - Utility PV'!AL375</f>
        <v>27.282084615112758</v>
      </c>
      <c r="AH81">
        <f>'Solar - Utility PV'!AM375</f>
        <v>26.695924876864421</v>
      </c>
      <c r="AI81">
        <f>'Solar - Utility PV'!AN375</f>
        <v>26.11459048943652</v>
      </c>
      <c r="AJ81">
        <f>'Solar - Utility PV'!AO375</f>
        <v>25.538021757690689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376</f>
        <v>Utility PV - Class 10</v>
      </c>
      <c r="H82">
        <f>'Solar - Utility PV'!M376</f>
        <v>62.473000741815262</v>
      </c>
      <c r="I82">
        <f>'Solar - Utility PV'!N376</f>
        <v>65.787019139007498</v>
      </c>
      <c r="J82">
        <f>'Solar - Utility PV'!O376</f>
        <v>64.42529185903949</v>
      </c>
      <c r="K82">
        <f>'Solar - Utility PV'!P376</f>
        <v>63.063969658583595</v>
      </c>
      <c r="L82">
        <f>'Solar - Utility PV'!Q376</f>
        <v>61.70304289288952</v>
      </c>
      <c r="M82">
        <f>'Solar - Utility PV'!R376</f>
        <v>60.342502220978659</v>
      </c>
      <c r="N82">
        <f>'Solar - Utility PV'!S376</f>
        <v>58.982338593777925</v>
      </c>
      <c r="O82">
        <f>'Solar - Utility PV'!T376</f>
        <v>57.622543242805719</v>
      </c>
      <c r="P82">
        <f>'Solar - Utility PV'!U376</f>
        <v>56.263107669379842</v>
      </c>
      <c r="Q82">
        <f>'Solar - Utility PV'!V376</f>
        <v>54.904023634319842</v>
      </c>
      <c r="R82">
        <f>'Solar - Utility PV'!W376</f>
        <v>53.545283148117413</v>
      </c>
      <c r="S82">
        <f>'Solar - Utility PV'!X376</f>
        <v>52.186878461550172</v>
      </c>
      <c r="T82">
        <f>'Solar - Utility PV'!Y376</f>
        <v>50.828802056715865</v>
      </c>
      <c r="U82">
        <f>'Solar - Utility PV'!Z376</f>
        <v>49.471046638464841</v>
      </c>
      <c r="V82">
        <f>'Solar - Utility PV'!AA376</f>
        <v>48.397333969308463</v>
      </c>
      <c r="W82">
        <f>'Solar - Utility PV'!AB376</f>
        <v>47.337562998671409</v>
      </c>
      <c r="X82">
        <f>'Solar - Utility PV'!AC376</f>
        <v>46.291464614987419</v>
      </c>
      <c r="Y82">
        <f>'Solar - Utility PV'!AD376</f>
        <v>45.258776576906222</v>
      </c>
      <c r="Z82">
        <f>'Solar - Utility PV'!AE376</f>
        <v>44.239243295691956</v>
      </c>
      <c r="AA82">
        <f>'Solar - Utility PV'!AF376</f>
        <v>43.232615625833915</v>
      </c>
      <c r="AB82">
        <f>'Solar - Utility PV'!AG376</f>
        <v>42.238650663510199</v>
      </c>
      <c r="AC82">
        <f>'Solar - Utility PV'!AH376</f>
        <v>41.257111552563273</v>
      </c>
      <c r="AD82">
        <f>'Solar - Utility PV'!AI376</f>
        <v>40.287767297662647</v>
      </c>
      <c r="AE82">
        <f>'Solar - Utility PV'!AJ376</f>
        <v>39.330392584346399</v>
      </c>
      <c r="AF82">
        <f>'Solar - Utility PV'!AK376</f>
        <v>38.384767605647866</v>
      </c>
      <c r="AG82">
        <f>'Solar - Utility PV'!AL376</f>
        <v>37.45067789502837</v>
      </c>
      <c r="AH82">
        <f>'Solar - Utility PV'!AM376</f>
        <v>36.527914165350012</v>
      </c>
      <c r="AI82">
        <f>'Solar - Utility PV'!AN376</f>
        <v>35.616272153635464</v>
      </c>
      <c r="AJ82">
        <f>'Solar - Utility PV'!AO376</f>
        <v>34.71555247137371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334</f>
        <v>Land-Based Wind - Class 1 - Technology 1</v>
      </c>
      <c r="H83">
        <f>'Land-Based Wind'!M334</f>
        <v>29.282042201562039</v>
      </c>
      <c r="I83">
        <f>'Land-Based Wind'!N334</f>
        <v>30.128824052913679</v>
      </c>
      <c r="J83">
        <f>'Land-Based Wind'!O334</f>
        <v>28.005931761082412</v>
      </c>
      <c r="K83">
        <f>'Land-Based Wind'!P334</f>
        <v>25.9930025136522</v>
      </c>
      <c r="L83">
        <f>'Land-Based Wind'!Q334</f>
        <v>24.954815274289498</v>
      </c>
      <c r="M83">
        <f>'Land-Based Wind'!R334</f>
        <v>23.944062611916262</v>
      </c>
      <c r="N83">
        <f>'Land-Based Wind'!S334</f>
        <v>22.959821125700405</v>
      </c>
      <c r="O83">
        <f>'Land-Based Wind'!T334</f>
        <v>22.001206729127766</v>
      </c>
      <c r="P83">
        <f>'Land-Based Wind'!U334</f>
        <v>21.067372606599619</v>
      </c>
      <c r="Q83">
        <f>'Land-Based Wind'!V334</f>
        <v>20.754824608715019</v>
      </c>
      <c r="R83">
        <f>'Land-Based Wind'!W334</f>
        <v>20.442808913437119</v>
      </c>
      <c r="S83">
        <f>'Land-Based Wind'!X334</f>
        <v>20.131324385948151</v>
      </c>
      <c r="T83">
        <f>'Land-Based Wind'!Y334</f>
        <v>19.820369894520105</v>
      </c>
      <c r="U83">
        <f>'Land-Based Wind'!Z334</f>
        <v>19.50994431050518</v>
      </c>
      <c r="V83">
        <f>'Land-Based Wind'!AA334</f>
        <v>19.200046508324672</v>
      </c>
      <c r="W83">
        <f>'Land-Based Wind'!AB334</f>
        <v>18.890675365459124</v>
      </c>
      <c r="X83">
        <f>'Land-Based Wind'!AC334</f>
        <v>18.581829762437835</v>
      </c>
      <c r="Y83">
        <f>'Land-Based Wind'!AD334</f>
        <v>18.27350858282874</v>
      </c>
      <c r="Z83">
        <f>'Land-Based Wind'!AE334</f>
        <v>17.965710713228152</v>
      </c>
      <c r="AA83">
        <f>'Land-Based Wind'!AF334</f>
        <v>17.65843504325079</v>
      </c>
      <c r="AB83">
        <f>'Land-Based Wind'!AG334</f>
        <v>17.351680465519191</v>
      </c>
      <c r="AC83">
        <f>'Land-Based Wind'!AH334</f>
        <v>17.045445875654327</v>
      </c>
      <c r="AD83">
        <f>'Land-Based Wind'!AI334</f>
        <v>16.739730172265144</v>
      </c>
      <c r="AE83">
        <f>'Land-Based Wind'!AJ334</f>
        <v>16.434532256938674</v>
      </c>
      <c r="AF83">
        <f>'Land-Based Wind'!AK334</f>
        <v>16.129851034230121</v>
      </c>
      <c r="AG83">
        <f>'Land-Based Wind'!AL334</f>
        <v>15.82568541165292</v>
      </c>
      <c r="AH83">
        <f>'Land-Based Wind'!AM334</f>
        <v>15.522034299668881</v>
      </c>
      <c r="AI83">
        <f>'Land-Based Wind'!AN334</f>
        <v>15.218896611678398</v>
      </c>
      <c r="AJ83">
        <f>'Land-Based Wind'!AO334</f>
        <v>14.91627126401065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335</f>
        <v>Land-Based Wind - Class 1 - Technology 1</v>
      </c>
      <c r="H84">
        <f>'Land-Based Wind'!M335</f>
        <v>29.495863185810638</v>
      </c>
      <c r="I84">
        <f>'Land-Based Wind'!N335</f>
        <v>30.771242726929263</v>
      </c>
      <c r="J84">
        <f>'Land-Based Wind'!O335</f>
        <v>29.009690140865001</v>
      </c>
      <c r="K84">
        <f>'Land-Based Wind'!P335</f>
        <v>27.316230784880876</v>
      </c>
      <c r="L84">
        <f>'Land-Based Wind'!Q335</f>
        <v>26.611185447266145</v>
      </c>
      <c r="M84">
        <f>'Land-Based Wind'!R335</f>
        <v>25.916494827434253</v>
      </c>
      <c r="N84">
        <f>'Land-Based Wind'!S335</f>
        <v>25.231932474905481</v>
      </c>
      <c r="O84">
        <f>'Land-Based Wind'!T335</f>
        <v>24.557278494499059</v>
      </c>
      <c r="P84">
        <f>'Land-Based Wind'!U335</f>
        <v>23.892319310834441</v>
      </c>
      <c r="Q84">
        <f>'Land-Based Wind'!V335</f>
        <v>23.646861116405979</v>
      </c>
      <c r="R84">
        <f>'Land-Based Wind'!W335</f>
        <v>23.401799096144241</v>
      </c>
      <c r="S84">
        <f>'Land-Based Wind'!X335</f>
        <v>23.157132291673573</v>
      </c>
      <c r="T84">
        <f>'Land-Based Wind'!Y335</f>
        <v>22.912859747707511</v>
      </c>
      <c r="U84">
        <f>'Land-Based Wind'!Z335</f>
        <v>22.668980512035326</v>
      </c>
      <c r="V84">
        <f>'Land-Based Wind'!AA335</f>
        <v>22.425493635510417</v>
      </c>
      <c r="W84">
        <f>'Land-Based Wind'!AB335</f>
        <v>22.182398172037658</v>
      </c>
      <c r="X84">
        <f>'Land-Based Wind'!AC335</f>
        <v>21.939693178561342</v>
      </c>
      <c r="Y84">
        <f>'Land-Based Wind'!AD335</f>
        <v>21.697377715052706</v>
      </c>
      <c r="Z84">
        <f>'Land-Based Wind'!AE335</f>
        <v>21.455450844498053</v>
      </c>
      <c r="AA84">
        <f>'Land-Based Wind'!AF335</f>
        <v>21.213911632886862</v>
      </c>
      <c r="AB84">
        <f>'Land-Based Wind'!AG335</f>
        <v>20.972759149199092</v>
      </c>
      <c r="AC84">
        <f>'Land-Based Wind'!AH335</f>
        <v>20.731992465393802</v>
      </c>
      <c r="AD84">
        <f>'Land-Based Wind'!AI335</f>
        <v>20.491610656397086</v>
      </c>
      <c r="AE84">
        <f>'Land-Based Wind'!AJ335</f>
        <v>20.251612800090129</v>
      </c>
      <c r="AF84">
        <f>'Land-Based Wind'!AK335</f>
        <v>20.011997977297465</v>
      </c>
      <c r="AG84">
        <f>'Land-Based Wind'!AL335</f>
        <v>19.772765271775654</v>
      </c>
      <c r="AH84">
        <f>'Land-Based Wind'!AM335</f>
        <v>19.533913770200638</v>
      </c>
      <c r="AI84">
        <f>'Land-Based Wind'!AN335</f>
        <v>19.295442562157053</v>
      </c>
      <c r="AJ84">
        <f>'Land-Based Wind'!AO335</f>
        <v>19.057350740126257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336</f>
        <v>Land-Based Wind - Class 1 - Technology 1</v>
      </c>
      <c r="H85">
        <f>'Land-Based Wind'!M336</f>
        <v>29.681727529173255</v>
      </c>
      <c r="I85">
        <f>'Land-Based Wind'!N336</f>
        <v>31.516433133043325</v>
      </c>
      <c r="J85">
        <f>'Land-Based Wind'!O336</f>
        <v>30.24323213903747</v>
      </c>
      <c r="K85">
        <f>'Land-Based Wind'!P336</f>
        <v>28.988208194501002</v>
      </c>
      <c r="L85">
        <f>'Land-Based Wind'!Q336</f>
        <v>28.758294881916676</v>
      </c>
      <c r="M85">
        <f>'Land-Based Wind'!R336</f>
        <v>28.529007183788433</v>
      </c>
      <c r="N85">
        <f>'Land-Based Wind'!S336</f>
        <v>28.300342550057209</v>
      </c>
      <c r="O85">
        <f>'Land-Based Wind'!T336</f>
        <v>28.072298444504344</v>
      </c>
      <c r="P85">
        <f>'Land-Based Wind'!U336</f>
        <v>27.844872344657549</v>
      </c>
      <c r="Q85">
        <f>'Land-Based Wind'!V336</f>
        <v>27.637080898506007</v>
      </c>
      <c r="R85">
        <f>'Land-Based Wind'!W336</f>
        <v>27.429795027649405</v>
      </c>
      <c r="S85">
        <f>'Land-Based Wind'!X336</f>
        <v>27.223012889164099</v>
      </c>
      <c r="T85">
        <f>'Land-Based Wind'!Y336</f>
        <v>27.016732649073322</v>
      </c>
      <c r="U85">
        <f>'Land-Based Wind'!Z336</f>
        <v>26.810952482291725</v>
      </c>
      <c r="V85">
        <f>'Land-Based Wind'!AA336</f>
        <v>26.605670572572684</v>
      </c>
      <c r="W85">
        <f>'Land-Based Wind'!AB336</f>
        <v>26.400885112453807</v>
      </c>
      <c r="X85">
        <f>'Land-Based Wind'!AC336</f>
        <v>26.196594303204904</v>
      </c>
      <c r="Y85">
        <f>'Land-Based Wind'!AD336</f>
        <v>25.992796354774363</v>
      </c>
      <c r="Z85">
        <f>'Land-Based Wind'!AE336</f>
        <v>25.7894894857377</v>
      </c>
      <c r="AA85">
        <f>'Land-Based Wind'!AF336</f>
        <v>25.586671923244918</v>
      </c>
      <c r="AB85">
        <f>'Land-Based Wind'!AG336</f>
        <v>25.384341902969815</v>
      </c>
      <c r="AC85">
        <f>'Land-Based Wind'!AH336</f>
        <v>25.182497669057948</v>
      </c>
      <c r="AD85">
        <f>'Land-Based Wind'!AI336</f>
        <v>24.98113747407616</v>
      </c>
      <c r="AE85">
        <f>'Land-Based Wind'!AJ336</f>
        <v>24.780259578962742</v>
      </c>
      <c r="AF85">
        <f>'Land-Based Wind'!AK336</f>
        <v>24.579862252976238</v>
      </c>
      <c r="AG85">
        <f>'Land-Based Wind'!AL336</f>
        <v>24.37994377364695</v>
      </c>
      <c r="AH85">
        <f>'Land-Based Wind'!AM336</f>
        <v>24.180502426726441</v>
      </c>
      <c r="AI85">
        <f>'Land-Based Wind'!AN336</f>
        <v>23.981536506139591</v>
      </c>
      <c r="AJ85">
        <f>'Land-Based Wind'!AO336</f>
        <v>23.783044313934962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337</f>
        <v>Land-Based Wind - Class 2 - Technology 1</v>
      </c>
      <c r="H86">
        <f>'Land-Based Wind'!M337</f>
        <v>31.203096955625803</v>
      </c>
      <c r="I86">
        <f>'Land-Based Wind'!N337</f>
        <v>32.09787771736935</v>
      </c>
      <c r="J86">
        <f>'Land-Based Wind'!O337</f>
        <v>29.829276261803923</v>
      </c>
      <c r="K86">
        <f>'Land-Based Wind'!P337</f>
        <v>27.678875235000408</v>
      </c>
      <c r="L86">
        <f>'Land-Based Wind'!Q337</f>
        <v>26.567236741096021</v>
      </c>
      <c r="M86">
        <f>'Land-Based Wind'!R337</f>
        <v>25.485351791904062</v>
      </c>
      <c r="N86">
        <f>'Land-Based Wind'!S337</f>
        <v>24.432211679795575</v>
      </c>
      <c r="O86">
        <f>'Land-Based Wind'!T337</f>
        <v>23.406850798128662</v>
      </c>
      <c r="P86">
        <f>'Land-Based Wind'!U337</f>
        <v>22.408344397304454</v>
      </c>
      <c r="Q86">
        <f>'Land-Based Wind'!V337</f>
        <v>22.078195500628059</v>
      </c>
      <c r="R86">
        <f>'Land-Based Wind'!W337</f>
        <v>21.748543451017049</v>
      </c>
      <c r="S86">
        <f>'Land-Based Wind'!X337</f>
        <v>21.419387235228893</v>
      </c>
      <c r="T86">
        <f>'Land-Based Wind'!Y337</f>
        <v>21.09072584274103</v>
      </c>
      <c r="U86">
        <f>'Land-Based Wind'!Z337</f>
        <v>20.762558265742875</v>
      </c>
      <c r="V86">
        <f>'Land-Based Wind'!AA337</f>
        <v>20.434883499125998</v>
      </c>
      <c r="W86">
        <f>'Land-Based Wind'!AB337</f>
        <v>20.107700540475435</v>
      </c>
      <c r="X86">
        <f>'Land-Based Wind'!AC337</f>
        <v>19.781008390060396</v>
      </c>
      <c r="Y86">
        <f>'Land-Based Wind'!AD337</f>
        <v>19.454806050825596</v>
      </c>
      <c r="Z86">
        <f>'Land-Based Wind'!AE337</f>
        <v>19.129092528382099</v>
      </c>
      <c r="AA86">
        <f>'Land-Based Wind'!AF337</f>
        <v>18.803866830998722</v>
      </c>
      <c r="AB86">
        <f>'Land-Based Wind'!AG337</f>
        <v>18.479127969592589</v>
      </c>
      <c r="AC86">
        <f>'Land-Based Wind'!AH337</f>
        <v>18.154874957721038</v>
      </c>
      <c r="AD86">
        <f>'Land-Based Wind'!AI337</f>
        <v>17.83110681157229</v>
      </c>
      <c r="AE86">
        <f>'Land-Based Wind'!AJ337</f>
        <v>17.507822549957037</v>
      </c>
      <c r="AF86">
        <f>'Land-Based Wind'!AK337</f>
        <v>17.185021194299459</v>
      </c>
      <c r="AG86">
        <f>'Land-Based Wind'!AL337</f>
        <v>16.862701768628792</v>
      </c>
      <c r="AH86">
        <f>'Land-Based Wind'!AM337</f>
        <v>16.5408632995704</v>
      </c>
      <c r="AI86">
        <f>'Land-Based Wind'!AN337</f>
        <v>16.219504816337384</v>
      </c>
      <c r="AJ86">
        <f>'Land-Based Wind'!AO337</f>
        <v>15.89862535072195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338</f>
        <v>Land-Based Wind - Class 2 - Technology 1</v>
      </c>
      <c r="H87">
        <f>'Land-Based Wind'!M338</f>
        <v>31.438398369624821</v>
      </c>
      <c r="I87">
        <f>'Land-Based Wind'!N338</f>
        <v>32.797771710678511</v>
      </c>
      <c r="J87">
        <f>'Land-Based Wind'!O338</f>
        <v>30.920206995896017</v>
      </c>
      <c r="K87">
        <f>'Land-Based Wind'!P338</f>
        <v>29.115219987351391</v>
      </c>
      <c r="L87">
        <f>'Land-Based Wind'!Q338</f>
        <v>28.363741854538429</v>
      </c>
      <c r="M87">
        <f>'Land-Based Wind'!R338</f>
        <v>27.623300379327691</v>
      </c>
      <c r="N87">
        <f>'Land-Based Wind'!S338</f>
        <v>26.893654197689546</v>
      </c>
      <c r="O87">
        <f>'Land-Based Wind'!T338</f>
        <v>26.17456893261167</v>
      </c>
      <c r="P87">
        <f>'Land-Based Wind'!U338</f>
        <v>25.465816943090491</v>
      </c>
      <c r="Q87">
        <f>'Land-Based Wind'!V338</f>
        <v>25.20419339096998</v>
      </c>
      <c r="R87">
        <f>'Land-Based Wind'!W338</f>
        <v>24.942992104209196</v>
      </c>
      <c r="S87">
        <f>'Land-Based Wind'!X338</f>
        <v>24.682212061315859</v>
      </c>
      <c r="T87">
        <f>'Land-Based Wind'!Y338</f>
        <v>24.421852244090324</v>
      </c>
      <c r="U87">
        <f>'Land-Based Wind'!Z338</f>
        <v>24.161911637611354</v>
      </c>
      <c r="V87">
        <f>'Land-Based Wind'!AA338</f>
        <v>23.902389230223459</v>
      </c>
      <c r="W87">
        <f>'Land-Based Wind'!AB338</f>
        <v>23.643284013523719</v>
      </c>
      <c r="X87">
        <f>'Land-Based Wind'!AC338</f>
        <v>23.384594982348702</v>
      </c>
      <c r="Y87">
        <f>'Land-Based Wind'!AD338</f>
        <v>23.126321134761554</v>
      </c>
      <c r="Z87">
        <f>'Land-Based Wind'!AE338</f>
        <v>22.868461472038657</v>
      </c>
      <c r="AA87">
        <f>'Land-Based Wind'!AF338</f>
        <v>22.611014998657573</v>
      </c>
      <c r="AB87">
        <f>'Land-Based Wind'!AG338</f>
        <v>22.353980722283261</v>
      </c>
      <c r="AC87">
        <f>'Land-Based Wind'!AH338</f>
        <v>22.097357653755957</v>
      </c>
      <c r="AD87">
        <f>'Land-Based Wind'!AI338</f>
        <v>21.841144807078351</v>
      </c>
      <c r="AE87">
        <f>'Land-Based Wind'!AJ338</f>
        <v>21.585341199402823</v>
      </c>
      <c r="AF87">
        <f>'Land-Based Wind'!AK338</f>
        <v>21.329945851018959</v>
      </c>
      <c r="AG87">
        <f>'Land-Based Wind'!AL338</f>
        <v>21.074957785341471</v>
      </c>
      <c r="AH87">
        <f>'Land-Based Wind'!AM338</f>
        <v>20.820376028896693</v>
      </c>
      <c r="AI87">
        <f>'Land-Based Wind'!AN338</f>
        <v>20.566199611311248</v>
      </c>
      <c r="AJ87">
        <f>'Land-Based Wind'!AO338</f>
        <v>20.31242756529922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339</f>
        <v>Land-Based Wind - Class 2 - Technology 1</v>
      </c>
      <c r="H88">
        <f>'Land-Based Wind'!M339</f>
        <v>31.636503345652589</v>
      </c>
      <c r="I88">
        <f>'Land-Based Wind'!N339</f>
        <v>33.592038781319978</v>
      </c>
      <c r="J88">
        <f>'Land-Based Wind'!O339</f>
        <v>32.234987461885709</v>
      </c>
      <c r="K88">
        <f>'Land-Based Wind'!P339</f>
        <v>30.89731029396555</v>
      </c>
      <c r="L88">
        <f>'Land-Based Wind'!Q339</f>
        <v>30.65225537673961</v>
      </c>
      <c r="M88">
        <f>'Land-Based Wind'!R339</f>
        <v>30.4078672756151</v>
      </c>
      <c r="N88">
        <f>'Land-Based Wind'!S339</f>
        <v>30.164143272591335</v>
      </c>
      <c r="O88">
        <f>'Land-Based Wind'!T339</f>
        <v>29.921080664419726</v>
      </c>
      <c r="P88">
        <f>'Land-Based Wind'!U339</f>
        <v>29.678676762503279</v>
      </c>
      <c r="Q88">
        <f>'Land-Based Wind'!V339</f>
        <v>29.457200611059324</v>
      </c>
      <c r="R88">
        <f>'Land-Based Wind'!W339</f>
        <v>29.236263331030131</v>
      </c>
      <c r="S88">
        <f>'Land-Based Wind'!X339</f>
        <v>29.01586295812124</v>
      </c>
      <c r="T88">
        <f>'Land-Based Wind'!Y339</f>
        <v>28.795997537573818</v>
      </c>
      <c r="U88">
        <f>'Land-Based Wind'!Z339</f>
        <v>28.576665124106494</v>
      </c>
      <c r="V88">
        <f>'Land-Based Wind'!AA339</f>
        <v>28.357863781858235</v>
      </c>
      <c r="W88">
        <f>'Land-Based Wind'!AB339</f>
        <v>28.139591584331239</v>
      </c>
      <c r="X88">
        <f>'Land-Based Wind'!AC339</f>
        <v>27.921846614334516</v>
      </c>
      <c r="Y88">
        <f>'Land-Based Wind'!AD339</f>
        <v>27.704626963927616</v>
      </c>
      <c r="Z88">
        <f>'Land-Based Wind'!AE339</f>
        <v>27.487930734365136</v>
      </c>
      <c r="AA88">
        <f>'Land-Based Wind'!AF339</f>
        <v>27.271756036041001</v>
      </c>
      <c r="AB88">
        <f>'Land-Based Wind'!AG339</f>
        <v>27.056100988434093</v>
      </c>
      <c r="AC88">
        <f>'Land-Based Wind'!AH339</f>
        <v>26.84096372005315</v>
      </c>
      <c r="AD88">
        <f>'Land-Based Wind'!AI339</f>
        <v>26.62634236838279</v>
      </c>
      <c r="AE88">
        <f>'Land-Based Wind'!AJ339</f>
        <v>26.412235079830367</v>
      </c>
      <c r="AF88">
        <f>'Land-Based Wind'!AK339</f>
        <v>26.198640009671436</v>
      </c>
      <c r="AG88">
        <f>'Land-Based Wind'!AL339</f>
        <v>25.985555321998099</v>
      </c>
      <c r="AH88">
        <f>'Land-Based Wind'!AM339</f>
        <v>25.772979189665151</v>
      </c>
      <c r="AI88">
        <f>'Land-Based Wind'!AN339</f>
        <v>25.56090979423896</v>
      </c>
      <c r="AJ88">
        <f>'Land-Based Wind'!AO339</f>
        <v>25.349345325944594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340</f>
        <v>Land-Based Wind - Class 3 - Technology 1</v>
      </c>
      <c r="H89">
        <f>'Land-Based Wind'!M340</f>
        <v>31.919494589811102</v>
      </c>
      <c r="I89">
        <f>'Land-Based Wind'!N340</f>
        <v>32.831937860632117</v>
      </c>
      <c r="J89">
        <f>'Land-Based Wind'!O340</f>
        <v>30.508798326179154</v>
      </c>
      <c r="K89">
        <f>'Land-Based Wind'!P340</f>
        <v>28.306964529510669</v>
      </c>
      <c r="L89">
        <f>'Land-Based Wind'!Q340</f>
        <v>27.167771265576004</v>
      </c>
      <c r="M89">
        <f>'Land-Based Wind'!R340</f>
        <v>26.059213639412331</v>
      </c>
      <c r="N89">
        <f>'Land-Based Wind'!S340</f>
        <v>24.980250170312445</v>
      </c>
      <c r="O89">
        <f>'Land-Based Wind'!T340</f>
        <v>23.929883942395477</v>
      </c>
      <c r="P89">
        <f>'Land-Based Wind'!U340</f>
        <v>22.90716028286089</v>
      </c>
      <c r="Q89">
        <f>'Land-Based Wind'!V340</f>
        <v>22.570534350675267</v>
      </c>
      <c r="R89">
        <f>'Land-Based Wind'!W340</f>
        <v>22.234390200203485</v>
      </c>
      <c r="S89">
        <f>'Land-Based Wind'!X340</f>
        <v>21.89872685807045</v>
      </c>
      <c r="T89">
        <f>'Land-Based Wind'!Y340</f>
        <v>21.563543353510347</v>
      </c>
      <c r="U89">
        <f>'Land-Based Wind'!Z340</f>
        <v>21.228838718358894</v>
      </c>
      <c r="V89">
        <f>'Land-Based Wind'!AA340</f>
        <v>20.894611987043898</v>
      </c>
      <c r="W89">
        <f>'Land-Based Wind'!AB340</f>
        <v>20.560862196577013</v>
      </c>
      <c r="X89">
        <f>'Land-Based Wind'!AC340</f>
        <v>20.227588386544806</v>
      </c>
      <c r="Y89">
        <f>'Land-Based Wind'!AD340</f>
        <v>19.894789599100395</v>
      </c>
      <c r="Z89">
        <f>'Land-Based Wind'!AE340</f>
        <v>19.562464878954639</v>
      </c>
      <c r="AA89">
        <f>'Land-Based Wind'!AF340</f>
        <v>19.230613273368039</v>
      </c>
      <c r="AB89">
        <f>'Land-Based Wind'!AG340</f>
        <v>18.899233832141491</v>
      </c>
      <c r="AC89">
        <f>'Land-Based Wind'!AH340</f>
        <v>18.568325607608664</v>
      </c>
      <c r="AD89">
        <f>'Land-Based Wind'!AI340</f>
        <v>18.237887654627077</v>
      </c>
      <c r="AE89">
        <f>'Land-Based Wind'!AJ340</f>
        <v>17.907919030569811</v>
      </c>
      <c r="AF89">
        <f>'Land-Based Wind'!AK340</f>
        <v>17.578418795317155</v>
      </c>
      <c r="AG89">
        <f>'Land-Based Wind'!AL340</f>
        <v>17.249386011248298</v>
      </c>
      <c r="AH89">
        <f>'Land-Based Wind'!AM340</f>
        <v>16.920819743233046</v>
      </c>
      <c r="AI89">
        <f>'Land-Based Wind'!AN340</f>
        <v>16.592719058623423</v>
      </c>
      <c r="AJ89">
        <f>'Land-Based Wind'!AO340</f>
        <v>16.265083027245687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341</f>
        <v>Land-Based Wind - Class 3 - Technology 1</v>
      </c>
      <c r="H90">
        <f>'Land-Based Wind'!M341</f>
        <v>32.16304230367647</v>
      </c>
      <c r="I90">
        <f>'Land-Based Wind'!N341</f>
        <v>33.553748718194171</v>
      </c>
      <c r="J90">
        <f>'Land-Based Wind'!O341</f>
        <v>31.632906802539029</v>
      </c>
      <c r="K90">
        <f>'Land-Based Wind'!P341</f>
        <v>29.786315483513704</v>
      </c>
      <c r="L90">
        <f>'Land-Based Wind'!Q341</f>
        <v>29.017516046221083</v>
      </c>
      <c r="M90">
        <f>'Land-Based Wind'!R341</f>
        <v>28.260007657574647</v>
      </c>
      <c r="N90">
        <f>'Land-Based Wind'!S341</f>
        <v>27.513543390189476</v>
      </c>
      <c r="O90">
        <f>'Land-Based Wind'!T341</f>
        <v>26.777883464746335</v>
      </c>
      <c r="P90">
        <f>'Land-Based Wind'!U341</f>
        <v>26.052794993197185</v>
      </c>
      <c r="Q90">
        <f>'Land-Based Wind'!V341</f>
        <v>25.785141110974656</v>
      </c>
      <c r="R90">
        <f>'Land-Based Wind'!W341</f>
        <v>25.517919227178606</v>
      </c>
      <c r="S90">
        <f>'Land-Based Wind'!X341</f>
        <v>25.251128296771771</v>
      </c>
      <c r="T90">
        <f>'Land-Based Wind'!Y341</f>
        <v>24.984767278085371</v>
      </c>
      <c r="U90">
        <f>'Land-Based Wind'!Z341</f>
        <v>24.718835132804525</v>
      </c>
      <c r="V90">
        <f>'Land-Based Wind'!AA341</f>
        <v>24.453330825955561</v>
      </c>
      <c r="W90">
        <f>'Land-Based Wind'!AB341</f>
        <v>24.188253325892173</v>
      </c>
      <c r="X90">
        <f>'Land-Based Wind'!AC341</f>
        <v>23.923601604282322</v>
      </c>
      <c r="Y90">
        <f>'Land-Based Wind'!AD341</f>
        <v>23.659374636094757</v>
      </c>
      <c r="Z90">
        <f>'Land-Based Wind'!AE341</f>
        <v>23.395571399585645</v>
      </c>
      <c r="AA90">
        <f>'Land-Based Wind'!AF341</f>
        <v>23.132190876286256</v>
      </c>
      <c r="AB90">
        <f>'Land-Based Wind'!AG341</f>
        <v>22.869232050988373</v>
      </c>
      <c r="AC90">
        <f>'Land-Based Wind'!AH341</f>
        <v>22.606693911732645</v>
      </c>
      <c r="AD90">
        <f>'Land-Based Wind'!AI341</f>
        <v>22.344575449794693</v>
      </c>
      <c r="AE90">
        <f>'Land-Based Wind'!AJ341</f>
        <v>22.082875659672748</v>
      </c>
      <c r="AF90">
        <f>'Land-Based Wind'!AK341</f>
        <v>21.821593539074414</v>
      </c>
      <c r="AG90">
        <f>'Land-Based Wind'!AL341</f>
        <v>21.560728088904348</v>
      </c>
      <c r="AH90">
        <f>'Land-Based Wind'!AM341</f>
        <v>21.300278313250697</v>
      </c>
      <c r="AI90">
        <f>'Land-Based Wind'!AN341</f>
        <v>21.04024321937343</v>
      </c>
      <c r="AJ90">
        <f>'Land-Based Wind'!AO341</f>
        <v>20.780621817690911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342</f>
        <v>Land-Based Wind - Class 3 - Technology 1</v>
      </c>
      <c r="H91">
        <f>'Land-Based Wind'!M342</f>
        <v>32.365713529151712</v>
      </c>
      <c r="I91">
        <f>'Land-Based Wind'!N342</f>
        <v>34.366323363158926</v>
      </c>
      <c r="J91">
        <f>'Land-Based Wind'!O342</f>
        <v>32.977992492035604</v>
      </c>
      <c r="K91">
        <f>'Land-Based Wind'!P342</f>
        <v>31.60948233974846</v>
      </c>
      <c r="L91">
        <f>'Land-Based Wind'!Q342</f>
        <v>31.358778993579339</v>
      </c>
      <c r="M91">
        <f>'Land-Based Wind'!R342</f>
        <v>31.108757833386392</v>
      </c>
      <c r="N91">
        <f>'Land-Based Wind'!S342</f>
        <v>30.859416078519853</v>
      </c>
      <c r="O91">
        <f>'Land-Based Wind'!T342</f>
        <v>30.610750963422269</v>
      </c>
      <c r="P91">
        <f>'Land-Based Wind'!U342</f>
        <v>30.362759737525518</v>
      </c>
      <c r="Q91">
        <f>'Land-Based Wind'!V342</f>
        <v>30.136178639328421</v>
      </c>
      <c r="R91">
        <f>'Land-Based Wind'!W342</f>
        <v>29.910148833341175</v>
      </c>
      <c r="S91">
        <f>'Land-Based Wind'!X342</f>
        <v>29.68466830999283</v>
      </c>
      <c r="T91">
        <f>'Land-Based Wind'!Y342</f>
        <v>29.459735069468248</v>
      </c>
      <c r="U91">
        <f>'Land-Based Wind'!Z342</f>
        <v>29.235347121647958</v>
      </c>
      <c r="V91">
        <f>'Land-Based Wind'!AA342</f>
        <v>29.011502486050063</v>
      </c>
      <c r="W91">
        <f>'Land-Based Wind'!AB342</f>
        <v>28.788199191771501</v>
      </c>
      <c r="X91">
        <f>'Land-Based Wind'!AC342</f>
        <v>28.565435277430939</v>
      </c>
      <c r="Y91">
        <f>'Land-Based Wind'!AD342</f>
        <v>28.343208791110353</v>
      </c>
      <c r="Z91">
        <f>'Land-Based Wind'!AE342</f>
        <v>28.121517790299144</v>
      </c>
      <c r="AA91">
        <f>'Land-Based Wind'!AF342</f>
        <v>27.900360341836276</v>
      </c>
      <c r="AB91">
        <f>'Land-Based Wind'!AG342</f>
        <v>27.679734521855444</v>
      </c>
      <c r="AC91">
        <f>'Land-Based Wind'!AH342</f>
        <v>27.459638415728133</v>
      </c>
      <c r="AD91">
        <f>'Land-Based Wind'!AI342</f>
        <v>27.240070118008635</v>
      </c>
      <c r="AE91">
        <f>'Land-Based Wind'!AJ342</f>
        <v>27.02102773237964</v>
      </c>
      <c r="AF91">
        <f>'Land-Based Wind'!AK342</f>
        <v>26.802509371596493</v>
      </c>
      <c r="AG91">
        <f>'Land-Based Wind'!AL342</f>
        <v>26.584513157434223</v>
      </c>
      <c r="AH91">
        <f>'Land-Based Wind'!AM342</f>
        <v>26.367037220632614</v>
      </c>
      <c r="AI91">
        <f>'Land-Based Wind'!AN342</f>
        <v>26.150079700843762</v>
      </c>
      <c r="AJ91">
        <f>'Land-Based Wind'!AO342</f>
        <v>25.933638746578069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343</f>
        <v>Land-Based Wind - Class 4 - Technology 1</v>
      </c>
      <c r="H92">
        <f>'Land-Based Wind'!M343</f>
        <v>32.788096035008522</v>
      </c>
      <c r="I92">
        <f>'Land-Based Wind'!N343</f>
        <v>33.721781589037072</v>
      </c>
      <c r="J92">
        <f>'Land-Based Wind'!O343</f>
        <v>31.332371166417939</v>
      </c>
      <c r="K92">
        <f>'Land-Based Wind'!P343</f>
        <v>29.068055987683174</v>
      </c>
      <c r="L92">
        <f>'Land-Based Wind'!Q343</f>
        <v>27.895335066578305</v>
      </c>
      <c r="M92">
        <f>'Land-Based Wind'!R343</f>
        <v>26.754331964115092</v>
      </c>
      <c r="N92">
        <f>'Land-Based Wind'!S343</f>
        <v>25.643964748740338</v>
      </c>
      <c r="O92">
        <f>'Land-Based Wind'!T343</f>
        <v>24.563197867552006</v>
      </c>
      <c r="P92">
        <f>'Land-Based Wind'!U343</f>
        <v>23.51103972792756</v>
      </c>
      <c r="Q92">
        <f>'Land-Based Wind'!V343</f>
        <v>23.16662344826144</v>
      </c>
      <c r="R92">
        <f>'Land-Based Wind'!W343</f>
        <v>22.822669368925951</v>
      </c>
      <c r="S92">
        <f>'Land-Based Wind'!X343</f>
        <v>22.479176560148435</v>
      </c>
      <c r="T92">
        <f>'Land-Based Wind'!Y343</f>
        <v>22.136144094648184</v>
      </c>
      <c r="U92">
        <f>'Land-Based Wind'!Z343</f>
        <v>21.793571047628493</v>
      </c>
      <c r="V92">
        <f>'Land-Based Wind'!AA343</f>
        <v>21.451456496768035</v>
      </c>
      <c r="W92">
        <f>'Land-Based Wind'!AB343</f>
        <v>21.109799522212885</v>
      </c>
      <c r="X92">
        <f>'Land-Based Wind'!AC343</f>
        <v>20.768599206567714</v>
      </c>
      <c r="Y92">
        <f>'Land-Based Wind'!AD343</f>
        <v>20.42785463488833</v>
      </c>
      <c r="Z92">
        <f>'Land-Based Wind'!AE343</f>
        <v>20.087564894672713</v>
      </c>
      <c r="AA92">
        <f>'Land-Based Wind'!AF343</f>
        <v>19.74772907585378</v>
      </c>
      <c r="AB92">
        <f>'Land-Based Wind'!AG343</f>
        <v>19.408346270790048</v>
      </c>
      <c r="AC92">
        <f>'Land-Based Wind'!AH343</f>
        <v>19.069415574258816</v>
      </c>
      <c r="AD92">
        <f>'Land-Based Wind'!AI343</f>
        <v>18.730936083447425</v>
      </c>
      <c r="AE92">
        <f>'Land-Based Wind'!AJ343</f>
        <v>18.392906897945277</v>
      </c>
      <c r="AF92">
        <f>'Land-Based Wind'!AK343</f>
        <v>18.055327119736106</v>
      </c>
      <c r="AG92">
        <f>'Land-Based Wind'!AL343</f>
        <v>17.718195853189705</v>
      </c>
      <c r="AH92">
        <f>'Land-Based Wind'!AM343</f>
        <v>17.381512205054349</v>
      </c>
      <c r="AI92">
        <f>'Land-Based Wind'!AN343</f>
        <v>17.045275284448536</v>
      </c>
      <c r="AJ92">
        <f>'Land-Based Wind'!AO343</f>
        <v>16.70948420285347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344</f>
        <v>Land-Based Wind - Class 4 - Technology 1</v>
      </c>
      <c r="H93">
        <f>'Land-Based Wind'!M344</f>
        <v>33.041813951317877</v>
      </c>
      <c r="I93">
        <f>'Land-Based Wind'!N344</f>
        <v>34.470517808855163</v>
      </c>
      <c r="J93">
        <f>'Land-Based Wind'!O344</f>
        <v>32.497193873646587</v>
      </c>
      <c r="K93">
        <f>'Land-Based Wind'!P344</f>
        <v>30.600149239893842</v>
      </c>
      <c r="L93">
        <f>'Land-Based Wind'!Q344</f>
        <v>29.810344353494841</v>
      </c>
      <c r="M93">
        <f>'Land-Based Wind'!R344</f>
        <v>29.032139014338917</v>
      </c>
      <c r="N93">
        <f>'Land-Based Wind'!S344</f>
        <v>28.265279548391351</v>
      </c>
      <c r="O93">
        <f>'Land-Based Wind'!T344</f>
        <v>27.50951962498527</v>
      </c>
      <c r="P93">
        <f>'Land-Based Wind'!U344</f>
        <v>26.764619993011262</v>
      </c>
      <c r="Q93">
        <f>'Land-Based Wind'!V344</f>
        <v>26.489653163187025</v>
      </c>
      <c r="R93">
        <f>'Land-Based Wind'!W344</f>
        <v>26.215130135024971</v>
      </c>
      <c r="S93">
        <f>'Land-Based Wind'!X344</f>
        <v>25.941049834934883</v>
      </c>
      <c r="T93">
        <f>'Land-Based Wind'!Y344</f>
        <v>25.667411192787103</v>
      </c>
      <c r="U93">
        <f>'Land-Based Wind'!Z344</f>
        <v>25.394213141897495</v>
      </c>
      <c r="V93">
        <f>'Land-Based Wind'!AA344</f>
        <v>25.121454619014404</v>
      </c>
      <c r="W93">
        <f>'Land-Based Wind'!AB344</f>
        <v>24.849134564304478</v>
      </c>
      <c r="X93">
        <f>'Land-Based Wind'!AC344</f>
        <v>24.577251921339165</v>
      </c>
      <c r="Y93">
        <f>'Land-Based Wind'!AD344</f>
        <v>24.305805637080905</v>
      </c>
      <c r="Z93">
        <f>'Land-Based Wind'!AE344</f>
        <v>24.034794661869405</v>
      </c>
      <c r="AA93">
        <f>'Land-Based Wind'!AF344</f>
        <v>23.764217949408781</v>
      </c>
      <c r="AB93">
        <f>'Land-Based Wind'!AG344</f>
        <v>23.494074456753079</v>
      </c>
      <c r="AC93">
        <f>'Land-Based Wind'!AH344</f>
        <v>23.224363144293601</v>
      </c>
      <c r="AD93">
        <f>'Land-Based Wind'!AI344</f>
        <v>22.955082975745366</v>
      </c>
      <c r="AE93">
        <f>'Land-Based Wind'!AJ344</f>
        <v>22.686232918133751</v>
      </c>
      <c r="AF93">
        <f>'Land-Based Wind'!AK344</f>
        <v>22.417811941781316</v>
      </c>
      <c r="AG93">
        <f>'Land-Based Wind'!AL344</f>
        <v>22.149819020295133</v>
      </c>
      <c r="AH93">
        <f>'Land-Based Wind'!AM344</f>
        <v>21.88225313055263</v>
      </c>
      <c r="AI93">
        <f>'Land-Based Wind'!AN344</f>
        <v>21.6151132526896</v>
      </c>
      <c r="AJ93">
        <f>'Land-Based Wind'!AO344</f>
        <v>21.34839837008679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345</f>
        <v>Land-Based Wind - Class 4 - Technology 1</v>
      </c>
      <c r="H94">
        <f>'Land-Based Wind'!M345</f>
        <v>33.25002264197002</v>
      </c>
      <c r="I94">
        <f>'Land-Based Wind'!N345</f>
        <v>35.305293946851769</v>
      </c>
      <c r="J94">
        <f>'Land-Based Wind'!O345</f>
        <v>33.879030538266015</v>
      </c>
      <c r="K94">
        <f>'Land-Based Wind'!P345</f>
        <v>32.473129398211483</v>
      </c>
      <c r="L94">
        <f>'Land-Based Wind'!Q345</f>
        <v>32.215576233841048</v>
      </c>
      <c r="M94">
        <f>'Land-Based Wind'!R345</f>
        <v>31.958723894407804</v>
      </c>
      <c r="N94">
        <f>'Land-Based Wind'!S345</f>
        <v>31.702569523288108</v>
      </c>
      <c r="O94">
        <f>'Land-Based Wind'!T345</f>
        <v>31.447110279362747</v>
      </c>
      <c r="P94">
        <f>'Land-Based Wind'!U345</f>
        <v>31.192343336911456</v>
      </c>
      <c r="Q94">
        <f>'Land-Based Wind'!V345</f>
        <v>30.959571498326401</v>
      </c>
      <c r="R94">
        <f>'Land-Based Wind'!W345</f>
        <v>30.727366014579939</v>
      </c>
      <c r="S94">
        <f>'Land-Based Wind'!X345</f>
        <v>30.495724821194752</v>
      </c>
      <c r="T94">
        <f>'Land-Based Wind'!Y345</f>
        <v>30.264645863716016</v>
      </c>
      <c r="U94">
        <f>'Land-Based Wind'!Z345</f>
        <v>30.034127097649204</v>
      </c>
      <c r="V94">
        <f>'Land-Based Wind'!AA345</f>
        <v>29.804166488401094</v>
      </c>
      <c r="W94">
        <f>'Land-Based Wind'!AB345</f>
        <v>29.574762011218745</v>
      </c>
      <c r="X94">
        <f>'Land-Based Wind'!AC345</f>
        <v>29.345911651131178</v>
      </c>
      <c r="Y94">
        <f>'Land-Based Wind'!AD345</f>
        <v>29.117613402889262</v>
      </c>
      <c r="Z94">
        <f>'Land-Based Wind'!AE345</f>
        <v>28.889865270908345</v>
      </c>
      <c r="AA94">
        <f>'Land-Based Wind'!AF345</f>
        <v>28.662665269208787</v>
      </c>
      <c r="AB94">
        <f>'Land-Based Wind'!AG345</f>
        <v>28.43601142135963</v>
      </c>
      <c r="AC94">
        <f>'Land-Based Wind'!AH345</f>
        <v>28.209901760420099</v>
      </c>
      <c r="AD94">
        <f>'Land-Based Wind'!AI345</f>
        <v>27.984334328883126</v>
      </c>
      <c r="AE94">
        <f>'Land-Based Wind'!AJ345</f>
        <v>27.759307178619466</v>
      </c>
      <c r="AF94">
        <f>'Land-Based Wind'!AK345</f>
        <v>27.534818370820382</v>
      </c>
      <c r="AG94">
        <f>'Land-Based Wind'!AL345</f>
        <v>27.310865975943301</v>
      </c>
      <c r="AH94">
        <f>'Land-Based Wind'!AM345</f>
        <v>27.087448073655302</v>
      </c>
      <c r="AI94">
        <f>'Land-Based Wind'!AN345</f>
        <v>26.864562752779328</v>
      </c>
      <c r="AJ94">
        <f>'Land-Based Wind'!AO345</f>
        <v>26.642208111238613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346</f>
        <v>Land-Based Wind - Class 5 - Technology 1</v>
      </c>
      <c r="H95">
        <f>'Land-Based Wind'!M346</f>
        <v>33.894924865529745</v>
      </c>
      <c r="I95">
        <f>'Land-Based Wind'!N346</f>
        <v>34.85540446046766</v>
      </c>
      <c r="J95">
        <f>'Land-Based Wind'!O346</f>
        <v>32.381316016378612</v>
      </c>
      <c r="K95">
        <f>'Land-Based Wind'!P346</f>
        <v>30.037190597686195</v>
      </c>
      <c r="L95">
        <f>'Land-Based Wind'!Q346</f>
        <v>28.821558530563888</v>
      </c>
      <c r="M95">
        <f>'Land-Based Wind'!R346</f>
        <v>27.639043492628389</v>
      </c>
      <c r="N95">
        <f>'Land-Based Wind'!S346</f>
        <v>26.488510853496575</v>
      </c>
      <c r="O95">
        <f>'Land-Based Wind'!T346</f>
        <v>25.368874736258917</v>
      </c>
      <c r="P95">
        <f>'Land-Based Wind'!U346</f>
        <v>24.279095472215527</v>
      </c>
      <c r="Q95">
        <f>'Land-Based Wind'!V346</f>
        <v>23.924851476262507</v>
      </c>
      <c r="R95">
        <f>'Land-Based Wind'!W346</f>
        <v>23.571042673432611</v>
      </c>
      <c r="S95">
        <f>'Land-Based Wind'!X346</f>
        <v>23.217668181109758</v>
      </c>
      <c r="T95">
        <f>'Land-Based Wind'!Y346</f>
        <v>22.864727119041234</v>
      </c>
      <c r="U95">
        <f>'Land-Based Wind'!Z346</f>
        <v>22.512218609331164</v>
      </c>
      <c r="V95">
        <f>'Land-Based Wind'!AA346</f>
        <v>22.160141776431498</v>
      </c>
      <c r="W95">
        <f>'Land-Based Wind'!AB346</f>
        <v>21.80849574713476</v>
      </c>
      <c r="X95">
        <f>'Land-Based Wind'!AC346</f>
        <v>21.457279650565859</v>
      </c>
      <c r="Y95">
        <f>'Land-Based Wind'!AD346</f>
        <v>21.106492618174581</v>
      </c>
      <c r="Z95">
        <f>'Land-Based Wind'!AE346</f>
        <v>20.756133783727655</v>
      </c>
      <c r="AA95">
        <f>'Land-Based Wind'!AF346</f>
        <v>20.406202283301329</v>
      </c>
      <c r="AB95">
        <f>'Land-Based Wind'!AG346</f>
        <v>20.056697255272915</v>
      </c>
      <c r="AC95">
        <f>'Land-Based Wind'!AH346</f>
        <v>19.707617840314118</v>
      </c>
      <c r="AD95">
        <f>'Land-Based Wind'!AI346</f>
        <v>19.358963181382737</v>
      </c>
      <c r="AE95">
        <f>'Land-Based Wind'!AJ346</f>
        <v>19.010732423715311</v>
      </c>
      <c r="AF95">
        <f>'Land-Based Wind'!AK346</f>
        <v>18.66292471481939</v>
      </c>
      <c r="AG95">
        <f>'Land-Based Wind'!AL346</f>
        <v>18.315539204466205</v>
      </c>
      <c r="AH95">
        <f>'Land-Based Wind'!AM346</f>
        <v>17.968575044682975</v>
      </c>
      <c r="AI95">
        <f>'Land-Based Wind'!AN346</f>
        <v>17.622031389745448</v>
      </c>
      <c r="AJ95">
        <f>'Land-Based Wind'!AO346</f>
        <v>17.275907396170542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347</f>
        <v>Land-Based Wind - Class 5 - Technology 1</v>
      </c>
      <c r="H96">
        <f>'Land-Based Wind'!M347</f>
        <v>34.161875441193054</v>
      </c>
      <c r="I96">
        <f>'Land-Based Wind'!N347</f>
        <v>35.639009937968893</v>
      </c>
      <c r="J96">
        <f>'Land-Based Wind'!O347</f>
        <v>33.598793665973588</v>
      </c>
      <c r="K96">
        <f>'Land-Based Wind'!P347</f>
        <v>31.637442434466514</v>
      </c>
      <c r="L96">
        <f>'Land-Based Wind'!Q347</f>
        <v>30.820864501070936</v>
      </c>
      <c r="M96">
        <f>'Land-Based Wind'!R347</f>
        <v>30.016279319909728</v>
      </c>
      <c r="N96">
        <f>'Land-Based Wind'!S347</f>
        <v>29.22342461782835</v>
      </c>
      <c r="O96">
        <f>'Land-Based Wind'!T347</f>
        <v>28.442045713967818</v>
      </c>
      <c r="P96">
        <f>'Land-Based Wind'!U347</f>
        <v>27.671895247011644</v>
      </c>
      <c r="Q96">
        <f>'Land-Based Wind'!V347</f>
        <v>27.387607507701841</v>
      </c>
      <c r="R96">
        <f>'Land-Based Wind'!W347</f>
        <v>27.103778614178356</v>
      </c>
      <c r="S96">
        <f>'Land-Based Wind'!X347</f>
        <v>26.820407456458096</v>
      </c>
      <c r="T96">
        <f>'Land-Based Wind'!Y347</f>
        <v>26.537492928135819</v>
      </c>
      <c r="U96">
        <f>'Land-Based Wind'!Z347</f>
        <v>26.255033926368593</v>
      </c>
      <c r="V96">
        <f>'Land-Based Wind'!AA347</f>
        <v>25.973029351862351</v>
      </c>
      <c r="W96">
        <f>'Land-Based Wind'!AB347</f>
        <v>25.691478108857172</v>
      </c>
      <c r="X96">
        <f>'Land-Based Wind'!AC347</f>
        <v>25.410379105113371</v>
      </c>
      <c r="Y96">
        <f>'Land-Based Wind'!AD347</f>
        <v>25.129731251897208</v>
      </c>
      <c r="Z96">
        <f>'Land-Based Wind'!AE347</f>
        <v>24.849533463966672</v>
      </c>
      <c r="AA96">
        <f>'Land-Based Wind'!AF347</f>
        <v>24.569784659558234</v>
      </c>
      <c r="AB96">
        <f>'Land-Based Wind'!AG347</f>
        <v>24.290483760371828</v>
      </c>
      <c r="AC96">
        <f>'Land-Based Wind'!AH347</f>
        <v>24.011629691557793</v>
      </c>
      <c r="AD96">
        <f>'Land-Based Wind'!AI347</f>
        <v>23.733221381702837</v>
      </c>
      <c r="AE96">
        <f>'Land-Based Wind'!AJ347</f>
        <v>23.455257762816252</v>
      </c>
      <c r="AF96">
        <f>'Land-Based Wind'!AK347</f>
        <v>23.177737770316273</v>
      </c>
      <c r="AG96">
        <f>'Land-Based Wind'!AL347</f>
        <v>22.900660343017005</v>
      </c>
      <c r="AH96">
        <f>'Land-Based Wind'!AM347</f>
        <v>22.624024423113731</v>
      </c>
      <c r="AI96">
        <f>'Land-Based Wind'!AN347</f>
        <v>22.347828956170599</v>
      </c>
      <c r="AJ96">
        <f>'Land-Based Wind'!AO347</f>
        <v>22.072072891106686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348</f>
        <v>Land-Based Wind - Class 5 - Technology 1</v>
      </c>
      <c r="H97">
        <f>'Land-Based Wind'!M348</f>
        <v>34.377142053562217</v>
      </c>
      <c r="I97">
        <f>'Land-Based Wind'!N348</f>
        <v>36.502083572168772</v>
      </c>
      <c r="J97">
        <f>'Land-Based Wind'!O348</f>
        <v>35.027472251427575</v>
      </c>
      <c r="K97">
        <f>'Land-Based Wind'!P348</f>
        <v>33.573913445608483</v>
      </c>
      <c r="L97">
        <f>'Land-Based Wind'!Q348</f>
        <v>33.307629665496677</v>
      </c>
      <c r="M97">
        <f>'Land-Based Wind'!R348</f>
        <v>33.042070467099599</v>
      </c>
      <c r="N97">
        <f>'Land-Based Wind'!S348</f>
        <v>32.777232896958893</v>
      </c>
      <c r="O97">
        <f>'Land-Based Wind'!T348</f>
        <v>32.513114017646231</v>
      </c>
      <c r="P97">
        <f>'Land-Based Wind'!U348</f>
        <v>32.249710907654219</v>
      </c>
      <c r="Q97">
        <f>'Land-Based Wind'!V348</f>
        <v>32.009048498269671</v>
      </c>
      <c r="R97">
        <f>'Land-Based Wind'!W348</f>
        <v>31.768971642192817</v>
      </c>
      <c r="S97">
        <f>'Land-Based Wind'!X348</f>
        <v>31.529478204964068</v>
      </c>
      <c r="T97">
        <f>'Land-Based Wind'!Y348</f>
        <v>31.29056606248605</v>
      </c>
      <c r="U97">
        <f>'Land-Based Wind'!Z348</f>
        <v>31.05223310095942</v>
      </c>
      <c r="V97">
        <f>'Land-Based Wind'!AA348</f>
        <v>30.81447721682154</v>
      </c>
      <c r="W97">
        <f>'Land-Based Wind'!AB348</f>
        <v>30.577296316683857</v>
      </c>
      <c r="X97">
        <f>'Land-Based Wind'!AC348</f>
        <v>30.340688317271283</v>
      </c>
      <c r="Y97">
        <f>'Land-Based Wind'!AD348</f>
        <v>30.104651145360151</v>
      </c>
      <c r="Z97">
        <f>'Land-Based Wind'!AE348</f>
        <v>29.869182737718866</v>
      </c>
      <c r="AA97">
        <f>'Land-Based Wind'!AF348</f>
        <v>29.634281041046439</v>
      </c>
      <c r="AB97">
        <f>'Land-Based Wind'!AG348</f>
        <v>29.399944011914261</v>
      </c>
      <c r="AC97">
        <f>'Land-Based Wind'!AH348</f>
        <v>29.166169616705591</v>
      </c>
      <c r="AD97">
        <f>'Land-Based Wind'!AI348</f>
        <v>28.932955831557194</v>
      </c>
      <c r="AE97">
        <f>'Land-Based Wind'!AJ348</f>
        <v>28.700300642301549</v>
      </c>
      <c r="AF97">
        <f>'Land-Based Wind'!AK348</f>
        <v>28.468202044407576</v>
      </c>
      <c r="AG97">
        <f>'Land-Based Wind'!AL348</f>
        <v>28.236658042924496</v>
      </c>
      <c r="AH97">
        <f>'Land-Based Wind'!AM348</f>
        <v>28.005666652423344</v>
      </c>
      <c r="AI97">
        <f>'Land-Based Wind'!AN348</f>
        <v>27.7752258969414</v>
      </c>
      <c r="AJ97">
        <f>'Land-Based Wind'!AO348</f>
        <v>27.54533380992473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349</f>
        <v>Land-Based Wind - Class 6 - Technology 1</v>
      </c>
      <c r="H98">
        <f>'Land-Based Wind'!M349</f>
        <v>35.773420811453093</v>
      </c>
      <c r="I98">
        <f>'Land-Based Wind'!N349</f>
        <v>36.778671796582849</v>
      </c>
      <c r="J98">
        <f>'Land-Based Wind'!O349</f>
        <v>34.160276477710106</v>
      </c>
      <c r="K98">
        <f>'Land-Based Wind'!P349</f>
        <v>31.680206015662456</v>
      </c>
      <c r="L98">
        <f>'Land-Based Wind'!Q349</f>
        <v>30.391265197886575</v>
      </c>
      <c r="M98">
        <f>'Land-Based Wind'!R349</f>
        <v>29.137868317277039</v>
      </c>
      <c r="N98">
        <f>'Land-Based Wind'!S349</f>
        <v>27.91878827691232</v>
      </c>
      <c r="O98">
        <f>'Land-Based Wind'!T349</f>
        <v>26.732850932874516</v>
      </c>
      <c r="P98">
        <f>'Land-Based Wind'!U349</f>
        <v>25.578932323500492</v>
      </c>
      <c r="Q98">
        <f>'Land-Based Wind'!V349</f>
        <v>25.208261777656357</v>
      </c>
      <c r="R98">
        <f>'Land-Based Wind'!W349</f>
        <v>24.837975439003763</v>
      </c>
      <c r="S98">
        <f>'Land-Based Wind'!X349</f>
        <v>24.468072480254413</v>
      </c>
      <c r="T98">
        <f>'Land-Based Wind'!Y349</f>
        <v>24.098552076301882</v>
      </c>
      <c r="U98">
        <f>'Land-Based Wind'!Z349</f>
        <v>23.729413404215581</v>
      </c>
      <c r="V98">
        <f>'Land-Based Wind'!AA349</f>
        <v>23.360655643232533</v>
      </c>
      <c r="W98">
        <f>'Land-Based Wind'!AB349</f>
        <v>22.992277974750689</v>
      </c>
      <c r="X98">
        <f>'Land-Based Wind'!AC349</f>
        <v>22.624279582321147</v>
      </c>
      <c r="Y98">
        <f>'Land-Based Wind'!AD349</f>
        <v>22.256659651641368</v>
      </c>
      <c r="Z98">
        <f>'Land-Based Wind'!AE349</f>
        <v>21.889417370547591</v>
      </c>
      <c r="AA98">
        <f>'Land-Based Wind'!AF349</f>
        <v>21.522551929008248</v>
      </c>
      <c r="AB98">
        <f>'Land-Based Wind'!AG349</f>
        <v>21.156062519115949</v>
      </c>
      <c r="AC98">
        <f>'Land-Based Wind'!AH349</f>
        <v>20.789948335081437</v>
      </c>
      <c r="AD98">
        <f>'Land-Based Wind'!AI349</f>
        <v>20.424208573225602</v>
      </c>
      <c r="AE98">
        <f>'Land-Based Wind'!AJ349</f>
        <v>20.058842431972984</v>
      </c>
      <c r="AF98">
        <f>'Land-Based Wind'!AK349</f>
        <v>19.693849111844571</v>
      </c>
      <c r="AG98">
        <f>'Land-Based Wind'!AL349</f>
        <v>19.329227815450803</v>
      </c>
      <c r="AH98">
        <f>'Land-Based Wind'!AM349</f>
        <v>18.964977747484554</v>
      </c>
      <c r="AI98">
        <f>'Land-Based Wind'!AN349</f>
        <v>18.601098114714315</v>
      </c>
      <c r="AJ98">
        <f>'Land-Based Wind'!AO349</f>
        <v>18.237588125977272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350</f>
        <v>Land-Based Wind - Class 6 - Technology 1</v>
      </c>
      <c r="H99">
        <f>'Land-Based Wind'!M350</f>
        <v>36.063530535335083</v>
      </c>
      <c r="I99">
        <f>'Land-Based Wind'!N350</f>
        <v>37.622891206881725</v>
      </c>
      <c r="J99">
        <f>'Land-Based Wind'!O350</f>
        <v>35.469104247777317</v>
      </c>
      <c r="K99">
        <f>'Land-Based Wind'!P350</f>
        <v>33.39857243081854</v>
      </c>
      <c r="L99">
        <f>'Land-Based Wind'!Q350</f>
        <v>32.536538866935793</v>
      </c>
      <c r="M99">
        <f>'Land-Based Wind'!R350</f>
        <v>31.687165643880892</v>
      </c>
      <c r="N99">
        <f>'Land-Based Wind'!S350</f>
        <v>30.850175888800933</v>
      </c>
      <c r="O99">
        <f>'Land-Based Wind'!T350</f>
        <v>30.025300743771215</v>
      </c>
      <c r="P99">
        <f>'Land-Based Wind'!U350</f>
        <v>29.212279077859211</v>
      </c>
      <c r="Q99">
        <f>'Land-Based Wind'!V350</f>
        <v>28.912166176122618</v>
      </c>
      <c r="R99">
        <f>'Land-Based Wind'!W350</f>
        <v>28.612537662283714</v>
      </c>
      <c r="S99">
        <f>'Land-Based Wind'!X350</f>
        <v>28.313392364571072</v>
      </c>
      <c r="T99">
        <f>'Land-Based Wind'!Y350</f>
        <v>28.014729114990295</v>
      </c>
      <c r="U99">
        <f>'Land-Based Wind'!Z350</f>
        <v>27.716546749307604</v>
      </c>
      <c r="V99">
        <f>'Land-Based Wind'!AA350</f>
        <v>27.4188441070356</v>
      </c>
      <c r="W99">
        <f>'Land-Based Wind'!AB350</f>
        <v>27.121620031417809</v>
      </c>
      <c r="X99">
        <f>'Land-Based Wind'!AC350</f>
        <v>26.824873369413918</v>
      </c>
      <c r="Y99">
        <f>'Land-Based Wind'!AD350</f>
        <v>26.528602971684784</v>
      </c>
      <c r="Z99">
        <f>'Land-Based Wind'!AE350</f>
        <v>26.232807692577143</v>
      </c>
      <c r="AA99">
        <f>'Land-Based Wind'!AF350</f>
        <v>25.93748639011018</v>
      </c>
      <c r="AB99">
        <f>'Land-Based Wind'!AG350</f>
        <v>25.642637925959122</v>
      </c>
      <c r="AC99">
        <f>'Land-Based Wind'!AH350</f>
        <v>25.348261165441727</v>
      </c>
      <c r="AD99">
        <f>'Land-Based Wind'!AI350</f>
        <v>25.054354977503394</v>
      </c>
      <c r="AE99">
        <f>'Land-Based Wind'!AJ350</f>
        <v>24.760918234702647</v>
      </c>
      <c r="AF99">
        <f>'Land-Based Wind'!AK350</f>
        <v>24.467949813196704</v>
      </c>
      <c r="AG99">
        <f>'Land-Based Wind'!AL350</f>
        <v>24.17544859272769</v>
      </c>
      <c r="AH99">
        <f>'Land-Based Wind'!AM350</f>
        <v>23.883413456607144</v>
      </c>
      <c r="AI99">
        <f>'Land-Based Wind'!AN350</f>
        <v>23.591843291702961</v>
      </c>
      <c r="AJ99">
        <f>'Land-Based Wind'!AO350</f>
        <v>23.300736988424752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351</f>
        <v>Land-Based Wind - Class 6 - Technology 1</v>
      </c>
      <c r="H100">
        <f>'Land-Based Wind'!M351</f>
        <v>36.290780179804329</v>
      </c>
      <c r="I100">
        <f>'Land-Based Wind'!N351</f>
        <v>38.534008701434701</v>
      </c>
      <c r="J100">
        <f>'Land-Based Wind'!O351</f>
        <v>36.977311661049846</v>
      </c>
      <c r="K100">
        <f>'Land-Based Wind'!P351</f>
        <v>35.442839044966462</v>
      </c>
      <c r="L100">
        <f>'Land-Based Wind'!Q351</f>
        <v>35.161732310892155</v>
      </c>
      <c r="M100">
        <f>'Land-Based Wind'!R351</f>
        <v>34.881390493101193</v>
      </c>
      <c r="N100">
        <f>'Land-Based Wind'!S351</f>
        <v>34.601810473727994</v>
      </c>
      <c r="O100">
        <f>'Land-Based Wind'!T351</f>
        <v>34.322989151829326</v>
      </c>
      <c r="P100">
        <f>'Land-Based Wind'!U351</f>
        <v>34.04492344326917</v>
      </c>
      <c r="Q100">
        <f>'Land-Based Wind'!V351</f>
        <v>33.790864319246992</v>
      </c>
      <c r="R100">
        <f>'Land-Based Wind'!W351</f>
        <v>33.5374233439451</v>
      </c>
      <c r="S100">
        <f>'Land-Based Wind'!X351</f>
        <v>33.284598264087315</v>
      </c>
      <c r="T100">
        <f>'Land-Based Wind'!Y351</f>
        <v>33.032386837336169</v>
      </c>
      <c r="U100">
        <f>'Land-Based Wind'!Z351</f>
        <v>32.780786832225552</v>
      </c>
      <c r="V100">
        <f>'Land-Based Wind'!AA351</f>
        <v>32.529796028095902</v>
      </c>
      <c r="W100">
        <f>'Land-Based Wind'!AB351</f>
        <v>32.279412215028088</v>
      </c>
      <c r="X100">
        <f>'Land-Based Wind'!AC351</f>
        <v>32.029633193779432</v>
      </c>
      <c r="Y100">
        <f>'Land-Based Wind'!AD351</f>
        <v>31.780456775718175</v>
      </c>
      <c r="Z100">
        <f>'Land-Based Wind'!AE351</f>
        <v>31.531880782760879</v>
      </c>
      <c r="AA100">
        <f>'Land-Based Wind'!AF351</f>
        <v>31.283903047307476</v>
      </c>
      <c r="AB100">
        <f>'Land-Based Wind'!AG351</f>
        <v>31.036521412179873</v>
      </c>
      <c r="AC100">
        <f>'Land-Based Wind'!AH351</f>
        <v>30.789733730557995</v>
      </c>
      <c r="AD100">
        <f>'Land-Based Wind'!AI351</f>
        <v>30.543537865918239</v>
      </c>
      <c r="AE100">
        <f>'Land-Based Wind'!AJ351</f>
        <v>30.297931691972412</v>
      </c>
      <c r="AF100">
        <f>'Land-Based Wind'!AK351</f>
        <v>30.052913092605216</v>
      </c>
      <c r="AG100">
        <f>'Land-Based Wind'!AL351</f>
        <v>29.808479961814925</v>
      </c>
      <c r="AH100">
        <f>'Land-Based Wind'!AM351</f>
        <v>29.564630203651685</v>
      </c>
      <c r="AI100">
        <f>'Land-Based Wind'!AN351</f>
        <v>29.321361732158817</v>
      </c>
      <c r="AJ100">
        <f>'Land-Based Wind'!AO351</f>
        <v>29.078672471312192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352</f>
        <v>Land-Based Wind - Class 7 - Technology 1</v>
      </c>
      <c r="H101">
        <f>'Land-Based Wind'!M352</f>
        <v>38.765906680094695</v>
      </c>
      <c r="I101">
        <f>'Land-Based Wind'!N352</f>
        <v>39.840653248338178</v>
      </c>
      <c r="J101">
        <f>'Land-Based Wind'!O352</f>
        <v>36.990837630608191</v>
      </c>
      <c r="K101">
        <f>'Land-Based Wind'!P352</f>
        <v>34.292929773063221</v>
      </c>
      <c r="L101">
        <f>'Land-Based Wind'!Q352</f>
        <v>32.885964469275358</v>
      </c>
      <c r="M101">
        <f>'Land-Based Wind'!R352</f>
        <v>31.518546105769648</v>
      </c>
      <c r="N101">
        <f>'Land-Based Wind'!S352</f>
        <v>30.189292142805748</v>
      </c>
      <c r="O101">
        <f>'Land-Based Wind'!T352</f>
        <v>28.896880148151009</v>
      </c>
      <c r="P101">
        <f>'Land-Based Wind'!U352</f>
        <v>27.640044638823881</v>
      </c>
      <c r="Q101">
        <f>'Land-Based Wind'!V352</f>
        <v>27.243857077642936</v>
      </c>
      <c r="R101">
        <f>'Land-Based Wind'!W352</f>
        <v>26.84795960072627</v>
      </c>
      <c r="S101">
        <f>'Land-Based Wind'!X352</f>
        <v>26.452351392617867</v>
      </c>
      <c r="T101">
        <f>'Land-Based Wind'!Y352</f>
        <v>26.057031639749994</v>
      </c>
      <c r="U101">
        <f>'Land-Based Wind'!Z352</f>
        <v>25.661999530437271</v>
      </c>
      <c r="V101">
        <f>'Land-Based Wind'!AA352</f>
        <v>25.267254254869457</v>
      </c>
      <c r="W101">
        <f>'Land-Based Wind'!AB352</f>
        <v>24.872795005104749</v>
      </c>
      <c r="X101">
        <f>'Land-Based Wind'!AC352</f>
        <v>24.478620975063123</v>
      </c>
      <c r="Y101">
        <f>'Land-Based Wind'!AD352</f>
        <v>24.084731360519697</v>
      </c>
      <c r="Z101">
        <f>'Land-Based Wind'!AE352</f>
        <v>23.691125359097661</v>
      </c>
      <c r="AA101">
        <f>'Land-Based Wind'!AF352</f>
        <v>23.297802170262514</v>
      </c>
      <c r="AB101">
        <f>'Land-Based Wind'!AG352</f>
        <v>22.904760995314103</v>
      </c>
      <c r="AC101">
        <f>'Land-Based Wind'!AH352</f>
        <v>22.512001037381481</v>
      </c>
      <c r="AD101">
        <f>'Land-Based Wind'!AI352</f>
        <v>22.119521501415335</v>
      </c>
      <c r="AE101">
        <f>'Land-Based Wind'!AJ352</f>
        <v>21.727321594181884</v>
      </c>
      <c r="AF101">
        <f>'Land-Based Wind'!AK352</f>
        <v>21.335400524256229</v>
      </c>
      <c r="AG101">
        <f>'Land-Based Wind'!AL352</f>
        <v>20.943757502015966</v>
      </c>
      <c r="AH101">
        <f>'Land-Based Wind'!AM352</f>
        <v>20.552391739634473</v>
      </c>
      <c r="AI101">
        <f>'Land-Based Wind'!AN352</f>
        <v>20.16130245107485</v>
      </c>
      <c r="AJ101">
        <f>'Land-Based Wind'!AO352</f>
        <v>19.77048885208313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353</f>
        <v>Land-Based Wind - Class 7 - Technology 1</v>
      </c>
      <c r="H102">
        <f>'Land-Based Wind'!M353</f>
        <v>39.094732455330863</v>
      </c>
      <c r="I102">
        <f>'Land-Based Wind'!N353</f>
        <v>40.94101463940585</v>
      </c>
      <c r="J102">
        <f>'Land-Based Wind'!O353</f>
        <v>38.74564998904669</v>
      </c>
      <c r="K102">
        <f>'Land-Based Wind'!P353</f>
        <v>36.624502212503373</v>
      </c>
      <c r="L102">
        <f>'Land-Based Wind'!Q353</f>
        <v>35.825457238315472</v>
      </c>
      <c r="M102">
        <f>'Land-Based Wind'!R353</f>
        <v>35.038147516829888</v>
      </c>
      <c r="N102">
        <f>'Land-Based Wind'!S353</f>
        <v>34.262316406227725</v>
      </c>
      <c r="O102">
        <f>'Land-Based Wind'!T353</f>
        <v>33.497714693969733</v>
      </c>
      <c r="P102">
        <f>'Land-Based Wind'!U353</f>
        <v>32.744100329899133</v>
      </c>
      <c r="Q102">
        <f>'Land-Based Wind'!V353</f>
        <v>32.364112521139376</v>
      </c>
      <c r="R102">
        <f>'Land-Based Wind'!W353</f>
        <v>31.984738019887278</v>
      </c>
      <c r="S102">
        <f>'Land-Based Wind'!X353</f>
        <v>31.605975342505381</v>
      </c>
      <c r="T102">
        <f>'Land-Based Wind'!Y353</f>
        <v>31.22782301013789</v>
      </c>
      <c r="U102">
        <f>'Land-Based Wind'!Z353</f>
        <v>30.850279548690633</v>
      </c>
      <c r="V102">
        <f>'Land-Based Wind'!AA353</f>
        <v>30.473343488813182</v>
      </c>
      <c r="W102">
        <f>'Land-Based Wind'!AB353</f>
        <v>30.097013365879068</v>
      </c>
      <c r="X102">
        <f>'Land-Based Wind'!AC353</f>
        <v>29.72128771996648</v>
      </c>
      <c r="Y102">
        <f>'Land-Based Wind'!AD353</f>
        <v>29.34616509584032</v>
      </c>
      <c r="Z102">
        <f>'Land-Based Wind'!AE353</f>
        <v>28.971644042932834</v>
      </c>
      <c r="AA102">
        <f>'Land-Based Wind'!AF353</f>
        <v>28.59772311532458</v>
      </c>
      <c r="AB102">
        <f>'Land-Based Wind'!AG353</f>
        <v>28.224400871726658</v>
      </c>
      <c r="AC102">
        <f>'Land-Based Wind'!AH353</f>
        <v>27.851675875461652</v>
      </c>
      <c r="AD102">
        <f>'Land-Based Wind'!AI353</f>
        <v>27.479546694445503</v>
      </c>
      <c r="AE102">
        <f>'Land-Based Wind'!AJ353</f>
        <v>27.108011901168357</v>
      </c>
      <c r="AF102">
        <f>'Land-Based Wind'!AK353</f>
        <v>26.7370700726776</v>
      </c>
      <c r="AG102">
        <f>'Land-Based Wind'!AL353</f>
        <v>26.366719790558889</v>
      </c>
      <c r="AH102">
        <f>'Land-Based Wind'!AM353</f>
        <v>25.996959640917893</v>
      </c>
      <c r="AI102">
        <f>'Land-Based Wind'!AN353</f>
        <v>25.627788214362798</v>
      </c>
      <c r="AJ102">
        <f>'Land-Based Wind'!AO353</f>
        <v>25.259204105986313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354</f>
        <v>Land-Based Wind - Class 7 - Technology 1</v>
      </c>
      <c r="H103">
        <f>'Land-Based Wind'!M354</f>
        <v>39.341082824227513</v>
      </c>
      <c r="I103">
        <f>'Land-Based Wind'!N354</f>
        <v>41.772858570736261</v>
      </c>
      <c r="J103">
        <f>'Land-Based Wind'!O354</f>
        <v>40.085318460146709</v>
      </c>
      <c r="K103">
        <f>'Land-Based Wind'!P354</f>
        <v>38.421870775039046</v>
      </c>
      <c r="L103">
        <f>'Land-Based Wind'!Q354</f>
        <v>38.117136535299075</v>
      </c>
      <c r="M103">
        <f>'Land-Based Wind'!R354</f>
        <v>37.813231504374784</v>
      </c>
      <c r="N103">
        <f>'Land-Based Wind'!S354</f>
        <v>37.510152302338824</v>
      </c>
      <c r="O103">
        <f>'Land-Based Wind'!T354</f>
        <v>37.207895567608119</v>
      </c>
      <c r="P103">
        <f>'Land-Based Wind'!U354</f>
        <v>36.906457956819814</v>
      </c>
      <c r="Q103">
        <f>'Land-Based Wind'!V354</f>
        <v>36.631044725390502</v>
      </c>
      <c r="R103">
        <f>'Land-Based Wind'!W354</f>
        <v>36.356301599147379</v>
      </c>
      <c r="S103">
        <f>'Land-Based Wind'!X354</f>
        <v>36.082226135422239</v>
      </c>
      <c r="T103">
        <f>'Land-Based Wind'!Y354</f>
        <v>35.808815903405375</v>
      </c>
      <c r="U103">
        <f>'Land-Based Wind'!Z354</f>
        <v>35.536068484072011</v>
      </c>
      <c r="V103">
        <f>'Land-Based Wind'!AA354</f>
        <v>35.263981470112505</v>
      </c>
      <c r="W103">
        <f>'Land-Based Wind'!AB354</f>
        <v>34.992552465860108</v>
      </c>
      <c r="X103">
        <f>'Land-Based Wind'!AC354</f>
        <v>34.721779087222018</v>
      </c>
      <c r="Y103">
        <f>'Land-Based Wind'!AD354</f>
        <v>34.451658961608196</v>
      </c>
      <c r="Z103">
        <f>'Land-Based Wind'!AE354</f>
        <v>34.182189727863538</v>
      </c>
      <c r="AA103">
        <f>'Land-Based Wind'!AF354</f>
        <v>33.913369036197466</v>
      </c>
      <c r="AB103">
        <f>'Land-Based Wind'!AG354</f>
        <v>33.645194548117409</v>
      </c>
      <c r="AC103">
        <f>'Land-Based Wind'!AH354</f>
        <v>33.377663936359212</v>
      </c>
      <c r="AD103">
        <f>'Land-Based Wind'!AI354</f>
        <v>33.110774884820856</v>
      </c>
      <c r="AE103">
        <f>'Land-Based Wind'!AJ354</f>
        <v>32.844525088495963</v>
      </c>
      <c r="AF103">
        <f>'Land-Based Wind'!AK354</f>
        <v>32.578912253406088</v>
      </c>
      <c r="AG103">
        <f>'Land-Based Wind'!AL354</f>
        <v>32.31393409653645</v>
      </c>
      <c r="AH103">
        <f>'Land-Based Wind'!AM354</f>
        <v>32.049588345768967</v>
      </c>
      <c r="AI103">
        <f>'Land-Based Wind'!AN354</f>
        <v>31.785872739818643</v>
      </c>
      <c r="AJ103">
        <f>'Land-Based Wind'!AO354</f>
        <v>31.522785028168183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355</f>
        <v>Land-Based Wind - Class 8 - Technology 2</v>
      </c>
      <c r="H104">
        <f>'Land-Based Wind'!M355</f>
        <v>44.89238559994287</v>
      </c>
      <c r="I104">
        <f>'Land-Based Wind'!N355</f>
        <v>46.061743783333341</v>
      </c>
      <c r="J104">
        <f>'Land-Based Wind'!O355</f>
        <v>42.526723045501015</v>
      </c>
      <c r="K104">
        <f>'Land-Based Wind'!P355</f>
        <v>39.19562523498724</v>
      </c>
      <c r="L104">
        <f>'Land-Based Wind'!Q355</f>
        <v>37.407354646556492</v>
      </c>
      <c r="M104">
        <f>'Land-Based Wind'!R355</f>
        <v>35.671094242106513</v>
      </c>
      <c r="N104">
        <f>'Land-Based Wind'!S355</f>
        <v>33.984987776423331</v>
      </c>
      <c r="O104">
        <f>'Land-Based Wind'!T355</f>
        <v>32.347260731167843</v>
      </c>
      <c r="P104">
        <f>'Land-Based Wind'!U355</f>
        <v>30.75621598842438</v>
      </c>
      <c r="Q104">
        <f>'Land-Based Wind'!V355</f>
        <v>30.305506475371367</v>
      </c>
      <c r="R104">
        <f>'Land-Based Wind'!W355</f>
        <v>29.855401806218502</v>
      </c>
      <c r="S104">
        <f>'Land-Based Wind'!X355</f>
        <v>29.405900764248397</v>
      </c>
      <c r="T104">
        <f>'Land-Based Wind'!Y355</f>
        <v>28.957002136004224</v>
      </c>
      <c r="U104">
        <f>'Land-Based Wind'!Z355</f>
        <v>28.50870471128022</v>
      </c>
      <c r="V104">
        <f>'Land-Based Wind'!AA355</f>
        <v>28.061007283109294</v>
      </c>
      <c r="W104">
        <f>'Land-Based Wind'!AB355</f>
        <v>27.613908647753757</v>
      </c>
      <c r="X104">
        <f>'Land-Based Wind'!AC355</f>
        <v>27.167407604693036</v>
      </c>
      <c r="Y104">
        <f>'Land-Based Wind'!AD355</f>
        <v>26.721502956614295</v>
      </c>
      <c r="Z104">
        <f>'Land-Based Wind'!AE355</f>
        <v>26.276193509400446</v>
      </c>
      <c r="AA104">
        <f>'Land-Based Wind'!AF355</f>
        <v>25.831478072120799</v>
      </c>
      <c r="AB104">
        <f>'Land-Based Wind'!AG355</f>
        <v>25.387355457019126</v>
      </c>
      <c r="AC104">
        <f>'Land-Based Wind'!AH355</f>
        <v>24.94382447950434</v>
      </c>
      <c r="AD104">
        <f>'Land-Based Wind'!AI355</f>
        <v>24.500883958138786</v>
      </c>
      <c r="AE104">
        <f>'Land-Based Wind'!AJ355</f>
        <v>24.058532714628743</v>
      </c>
      <c r="AF104">
        <f>'Land-Based Wind'!AK355</f>
        <v>23.616769573813336</v>
      </c>
      <c r="AG104">
        <f>'Land-Based Wind'!AL355</f>
        <v>23.175593363654468</v>
      </c>
      <c r="AH104">
        <f>'Land-Based Wind'!AM355</f>
        <v>22.735002915226307</v>
      </c>
      <c r="AI104">
        <f>'Land-Based Wind'!AN355</f>
        <v>22.294997062704923</v>
      </c>
      <c r="AJ104">
        <f>'Land-Based Wind'!AO355</f>
        <v>21.85557464335815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356</f>
        <v>Land-Based Wind - Class 8 - Technology 2</v>
      </c>
      <c r="H105">
        <f>'Land-Based Wind'!M356</f>
        <v>45.29635404026525</v>
      </c>
      <c r="I105">
        <f>'Land-Based Wind'!N356</f>
        <v>47.372099788352529</v>
      </c>
      <c r="J105">
        <f>'Land-Based Wind'!O356</f>
        <v>44.593605696346231</v>
      </c>
      <c r="K105">
        <f>'Land-Based Wind'!P356</f>
        <v>41.919987310818705</v>
      </c>
      <c r="L105">
        <f>'Land-Based Wind'!Q356</f>
        <v>40.827834514935347</v>
      </c>
      <c r="M105">
        <f>'Land-Based Wind'!R356</f>
        <v>39.751721728642522</v>
      </c>
      <c r="N105">
        <f>'Land-Based Wind'!S356</f>
        <v>38.691298168080756</v>
      </c>
      <c r="O105">
        <f>'Land-Based Wind'!T356</f>
        <v>37.646223203898131</v>
      </c>
      <c r="P105">
        <f>'Land-Based Wind'!U356</f>
        <v>36.61616599645005</v>
      </c>
      <c r="Q105">
        <f>'Land-Based Wind'!V356</f>
        <v>36.239013870723767</v>
      </c>
      <c r="R105">
        <f>'Land-Based Wind'!W356</f>
        <v>35.86247047565935</v>
      </c>
      <c r="S105">
        <f>'Land-Based Wind'!X356</f>
        <v>35.486534338690667</v>
      </c>
      <c r="T105">
        <f>'Land-Based Wind'!Y356</f>
        <v>35.111203991998281</v>
      </c>
      <c r="U105">
        <f>'Land-Based Wind'!Z356</f>
        <v>34.736477972488473</v>
      </c>
      <c r="V105">
        <f>'Land-Based Wind'!AA356</f>
        <v>34.362354821775668</v>
      </c>
      <c r="W105">
        <f>'Land-Based Wind'!AB356</f>
        <v>33.988833086163424</v>
      </c>
      <c r="X105">
        <f>'Land-Based Wind'!AC356</f>
        <v>33.615911316624931</v>
      </c>
      <c r="Y105">
        <f>'Land-Based Wind'!AD356</f>
        <v>33.243588068784625</v>
      </c>
      <c r="Z105">
        <f>'Land-Based Wind'!AE356</f>
        <v>32.871861902899624</v>
      </c>
      <c r="AA105">
        <f>'Land-Based Wind'!AF356</f>
        <v>32.500731383841028</v>
      </c>
      <c r="AB105">
        <f>'Land-Based Wind'!AG356</f>
        <v>32.130195081075527</v>
      </c>
      <c r="AC105">
        <f>'Land-Based Wind'!AH356</f>
        <v>31.760251568647305</v>
      </c>
      <c r="AD105">
        <f>'Land-Based Wind'!AI356</f>
        <v>31.390899425158398</v>
      </c>
      <c r="AE105">
        <f>'Land-Based Wind'!AJ356</f>
        <v>31.022137233752723</v>
      </c>
      <c r="AF105">
        <f>'Land-Based Wind'!AK356</f>
        <v>30.653963582096299</v>
      </c>
      <c r="AG105">
        <f>'Land-Based Wind'!AL356</f>
        <v>30.286377062359456</v>
      </c>
      <c r="AH105">
        <f>'Land-Based Wind'!AM356</f>
        <v>29.919376271199532</v>
      </c>
      <c r="AI105">
        <f>'Land-Based Wind'!AN356</f>
        <v>29.552959809742351</v>
      </c>
      <c r="AJ105">
        <f>'Land-Based Wind'!AO356</f>
        <v>29.187126283564758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357</f>
        <v>Land-Based Wind - Class 8 - Technology 2</v>
      </c>
      <c r="H106">
        <f>'Land-Based Wind'!M357</f>
        <v>45.581783120519034</v>
      </c>
      <c r="I106">
        <f>'Land-Based Wind'!N357</f>
        <v>48.480977125105412</v>
      </c>
      <c r="J106">
        <f>'Land-Based Wind'!O357</f>
        <v>46.420546384510203</v>
      </c>
      <c r="K106">
        <f>'Land-Based Wind'!P357</f>
        <v>44.393133554417403</v>
      </c>
      <c r="L106">
        <f>'Land-Based Wind'!Q357</f>
        <v>43.999076250487427</v>
      </c>
      <c r="M106">
        <f>'Land-Based Wind'!R357</f>
        <v>43.606091211329883</v>
      </c>
      <c r="N106">
        <f>'Land-Based Wind'!S357</f>
        <v>43.214174066300437</v>
      </c>
      <c r="O106">
        <f>'Land-Based Wind'!T357</f>
        <v>42.823320468476034</v>
      </c>
      <c r="P106">
        <f>'Land-Based Wind'!U357</f>
        <v>42.433526094493942</v>
      </c>
      <c r="Q106">
        <f>'Land-Based Wind'!V357</f>
        <v>42.116238484548674</v>
      </c>
      <c r="R106">
        <f>'Land-Based Wind'!W357</f>
        <v>41.799722863921723</v>
      </c>
      <c r="S106">
        <f>'Land-Based Wind'!X357</f>
        <v>41.483976418557816</v>
      </c>
      <c r="T106">
        <f>'Land-Based Wind'!Y357</f>
        <v>41.168996348061057</v>
      </c>
      <c r="U106">
        <f>'Land-Based Wind'!Z357</f>
        <v>40.854779865614191</v>
      </c>
      <c r="V106">
        <f>'Land-Based Wind'!AA357</f>
        <v>40.54132419789439</v>
      </c>
      <c r="W106">
        <f>'Land-Based Wind'!AB357</f>
        <v>40.228626584994146</v>
      </c>
      <c r="X106">
        <f>'Land-Based Wind'!AC357</f>
        <v>39.916684280337414</v>
      </c>
      <c r="Y106">
        <f>'Land-Based Wind'!AD357</f>
        <v>39.605494550601662</v>
      </c>
      <c r="Z106">
        <f>'Land-Based Wind'!AE357</f>
        <v>39.295054675636159</v>
      </c>
      <c r="AA106">
        <f>'Land-Based Wind'!AF357</f>
        <v>38.985361948384394</v>
      </c>
      <c r="AB106">
        <f>'Land-Based Wind'!AG357</f>
        <v>38.676413674803648</v>
      </c>
      <c r="AC106">
        <f>'Land-Based Wind'!AH357</f>
        <v>38.368207173788676</v>
      </c>
      <c r="AD106">
        <f>'Land-Based Wind'!AI357</f>
        <v>38.060739777092643</v>
      </c>
      <c r="AE106">
        <f>'Land-Based Wind'!AJ357</f>
        <v>37.754008829250999</v>
      </c>
      <c r="AF106">
        <f>'Land-Based Wind'!AK357</f>
        <v>37.448011687504653</v>
      </c>
      <c r="AG106">
        <f>'Land-Based Wind'!AL357</f>
        <v>37.142745721724062</v>
      </c>
      <c r="AH106">
        <f>'Land-Based Wind'!AM357</f>
        <v>36.838208314334565</v>
      </c>
      <c r="AI106">
        <f>'Land-Based Wind'!AN357</f>
        <v>36.534396860240371</v>
      </c>
      <c r="AJ106">
        <f>'Land-Based Wind'!AO357</f>
        <v>36.231308766751177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358</f>
        <v>Land-Based Wind - Class 9 - Technology 3</v>
      </c>
      <c r="H107">
        <f>'Land-Based Wind'!M358</f>
        <v>48.77487265680886</v>
      </c>
      <c r="I107">
        <f>'Land-Based Wind'!N358</f>
        <v>50.220339509958237</v>
      </c>
      <c r="J107">
        <f>'Land-Based Wind'!O358</f>
        <v>46.944858328333524</v>
      </c>
      <c r="K107">
        <f>'Land-Based Wind'!P358</f>
        <v>43.824497638249959</v>
      </c>
      <c r="L107">
        <f>'Land-Based Wind'!Q358</f>
        <v>42.269120862046897</v>
      </c>
      <c r="M107">
        <f>'Land-Based Wind'!R358</f>
        <v>40.758283092004767</v>
      </c>
      <c r="N107">
        <f>'Land-Based Wind'!S358</f>
        <v>39.290396737184338</v>
      </c>
      <c r="O107">
        <f>'Land-Based Wind'!T358</f>
        <v>37.863944188456493</v>
      </c>
      <c r="P107">
        <f>'Land-Based Wind'!U358</f>
        <v>36.477474108768405</v>
      </c>
      <c r="Q107">
        <f>'Land-Based Wind'!V358</f>
        <v>35.938585527766804</v>
      </c>
      <c r="R107">
        <f>'Land-Based Wind'!W358</f>
        <v>35.40042012535725</v>
      </c>
      <c r="S107">
        <f>'Land-Based Wind'!X358</f>
        <v>34.862976446777608</v>
      </c>
      <c r="T107">
        <f>'Land-Based Wind'!Y358</f>
        <v>34.326253041164655</v>
      </c>
      <c r="U107">
        <f>'Land-Based Wind'!Z358</f>
        <v>33.790248461541246</v>
      </c>
      <c r="V107">
        <f>'Land-Based Wind'!AA358</f>
        <v>33.254961264803732</v>
      </c>
      <c r="W107">
        <f>'Land-Based Wind'!AB358</f>
        <v>32.720390011708837</v>
      </c>
      <c r="X107">
        <f>'Land-Based Wind'!AC358</f>
        <v>32.186533266860458</v>
      </c>
      <c r="Y107">
        <f>'Land-Based Wind'!AD358</f>
        <v>31.653389598697057</v>
      </c>
      <c r="Z107">
        <f>'Land-Based Wind'!AE358</f>
        <v>31.120957579478965</v>
      </c>
      <c r="AA107">
        <f>'Land-Based Wind'!AF358</f>
        <v>30.58923578527547</v>
      </c>
      <c r="AB107">
        <f>'Land-Based Wind'!AG358</f>
        <v>30.058222795951853</v>
      </c>
      <c r="AC107">
        <f>'Land-Based Wind'!AH358</f>
        <v>29.527917195157642</v>
      </c>
      <c r="AD107">
        <f>'Land-Based Wind'!AI358</f>
        <v>28.998317570313088</v>
      </c>
      <c r="AE107">
        <f>'Land-Based Wind'!AJ358</f>
        <v>28.469422512596754</v>
      </c>
      <c r="AF107">
        <f>'Land-Based Wind'!AK358</f>
        <v>27.941230616933773</v>
      </c>
      <c r="AG107">
        <f>'Land-Based Wind'!AL358</f>
        <v>27.413740481982476</v>
      </c>
      <c r="AH107">
        <f>'Land-Based Wind'!AM358</f>
        <v>26.886950710122477</v>
      </c>
      <c r="AI107">
        <f>'Land-Based Wind'!AN358</f>
        <v>26.36085990744234</v>
      </c>
      <c r="AJ107">
        <f>'Land-Based Wind'!AO358</f>
        <v>25.83546668372705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359</f>
        <v>Land-Based Wind - Class 9 - Technology 3</v>
      </c>
      <c r="H108">
        <f>'Land-Based Wind'!M359</f>
        <v>49.222753059961782</v>
      </c>
      <c r="I108">
        <f>'Land-Based Wind'!N359</f>
        <v>51.425386957729913</v>
      </c>
      <c r="J108">
        <f>'Land-Based Wind'!O359</f>
        <v>48.790911632385338</v>
      </c>
      <c r="K108">
        <f>'Land-Based Wind'!P359</f>
        <v>46.244866055513143</v>
      </c>
      <c r="L108">
        <f>'Land-Based Wind'!Q359</f>
        <v>45.281609431352926</v>
      </c>
      <c r="M108">
        <f>'Land-Based Wind'!R359</f>
        <v>44.332499770463713</v>
      </c>
      <c r="N108">
        <f>'Land-Based Wind'!S359</f>
        <v>43.397227688593127</v>
      </c>
      <c r="O108">
        <f>'Land-Based Wind'!T359</f>
        <v>42.47549275755857</v>
      </c>
      <c r="P108">
        <f>'Land-Based Wind'!U359</f>
        <v>41.567003183500496</v>
      </c>
      <c r="Q108">
        <f>'Land-Based Wind'!V359</f>
        <v>41.136708305405378</v>
      </c>
      <c r="R108">
        <f>'Land-Based Wind'!W359</f>
        <v>40.707107931379085</v>
      </c>
      <c r="S108">
        <f>'Land-Based Wind'!X359</f>
        <v>40.278200381363483</v>
      </c>
      <c r="T108">
        <f>'Land-Based Wind'!Y359</f>
        <v>39.849983980714832</v>
      </c>
      <c r="U108">
        <f>'Land-Based Wind'!Z359</f>
        <v>39.422457060182239</v>
      </c>
      <c r="V108">
        <f>'Land-Based Wind'!AA359</f>
        <v>38.995617955885827</v>
      </c>
      <c r="W108">
        <f>'Land-Based Wind'!AB359</f>
        <v>38.569465009295079</v>
      </c>
      <c r="X108">
        <f>'Land-Based Wind'!AC359</f>
        <v>38.143996567208013</v>
      </c>
      <c r="Y108">
        <f>'Land-Based Wind'!AD359</f>
        <v>37.719210981728658</v>
      </c>
      <c r="Z108">
        <f>'Land-Based Wind'!AE359</f>
        <v>37.295106610246613</v>
      </c>
      <c r="AA108">
        <f>'Land-Based Wind'!AF359</f>
        <v>36.871681815415712</v>
      </c>
      <c r="AB108">
        <f>'Land-Based Wind'!AG359</f>
        <v>36.4489349651328</v>
      </c>
      <c r="AC108">
        <f>'Land-Based Wind'!AH359</f>
        <v>36.026864432516867</v>
      </c>
      <c r="AD108">
        <f>'Land-Based Wind'!AI359</f>
        <v>35.60546859588824</v>
      </c>
      <c r="AE108">
        <f>'Land-Based Wind'!AJ359</f>
        <v>35.184745838747467</v>
      </c>
      <c r="AF108">
        <f>'Land-Based Wind'!AK359</f>
        <v>34.764694549755554</v>
      </c>
      <c r="AG108">
        <f>'Land-Based Wind'!AL359</f>
        <v>34.345313122712099</v>
      </c>
      <c r="AH108">
        <f>'Land-Based Wind'!AM359</f>
        <v>33.926599956535817</v>
      </c>
      <c r="AI108">
        <f>'Land-Based Wind'!AN359</f>
        <v>33.508553455243693</v>
      </c>
      <c r="AJ108">
        <f>'Land-Based Wind'!AO359</f>
        <v>33.091172027930895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360</f>
        <v>Land-Based Wind - Class 9 - Technology 3</v>
      </c>
      <c r="H109">
        <f>'Land-Based Wind'!M360</f>
        <v>49.532923832668381</v>
      </c>
      <c r="I109">
        <f>'Land-Based Wind'!N360</f>
        <v>52.510441970183528</v>
      </c>
      <c r="J109">
        <f>'Land-Based Wind'!O360</f>
        <v>50.550330188544145</v>
      </c>
      <c r="K109">
        <f>'Land-Based Wind'!P360</f>
        <v>48.61111432411856</v>
      </c>
      <c r="L109">
        <f>'Land-Based Wind'!Q360</f>
        <v>48.30551898295532</v>
      </c>
      <c r="M109">
        <f>'Land-Based Wind'!R360</f>
        <v>48.000755193740787</v>
      </c>
      <c r="N109">
        <f>'Land-Based Wind'!S360</f>
        <v>47.696819566996979</v>
      </c>
      <c r="O109">
        <f>'Land-Based Wind'!T360</f>
        <v>47.393708731641844</v>
      </c>
      <c r="P109">
        <f>'Land-Based Wind'!U360</f>
        <v>47.091419334865165</v>
      </c>
      <c r="Q109">
        <f>'Land-Based Wind'!V360</f>
        <v>46.738580238376819</v>
      </c>
      <c r="R109">
        <f>'Land-Based Wind'!W360</f>
        <v>46.386599631174569</v>
      </c>
      <c r="S109">
        <f>'Land-Based Wind'!X360</f>
        <v>46.035474383892378</v>
      </c>
      <c r="T109">
        <f>'Land-Based Wind'!Y360</f>
        <v>45.685201382356254</v>
      </c>
      <c r="U109">
        <f>'Land-Based Wind'!Z360</f>
        <v>45.335777527490499</v>
      </c>
      <c r="V109">
        <f>'Land-Based Wind'!AA360</f>
        <v>44.987199735227115</v>
      </c>
      <c r="W109">
        <f>'Land-Based Wind'!AB360</f>
        <v>44.639464936415614</v>
      </c>
      <c r="X109">
        <f>'Land-Based Wind'!AC360</f>
        <v>44.292570076731458</v>
      </c>
      <c r="Y109">
        <f>'Land-Based Wind'!AD360</f>
        <v>43.946512116588394</v>
      </c>
      <c r="Z109">
        <f>'Land-Based Wind'!AE360</f>
        <v>43.601288031048057</v>
      </c>
      <c r="AA109">
        <f>'Land-Based Wind'!AF360</f>
        <v>43.256894809732664</v>
      </c>
      <c r="AB109">
        <f>'Land-Based Wind'!AG360</f>
        <v>42.913329456737912</v>
      </c>
      <c r="AC109">
        <f>'Land-Based Wind'!AH360</f>
        <v>42.570588990544856</v>
      </c>
      <c r="AD109">
        <f>'Land-Based Wind'!AI360</f>
        <v>42.22867044393525</v>
      </c>
      <c r="AE109">
        <f>'Land-Based Wind'!AJ360</f>
        <v>41.887570863904315</v>
      </c>
      <c r="AF109">
        <f>'Land-Based Wind'!AK360</f>
        <v>41.547287311576625</v>
      </c>
      <c r="AG109">
        <f>'Land-Based Wind'!AL360</f>
        <v>41.207816862122058</v>
      </c>
      <c r="AH109">
        <f>'Land-Based Wind'!AM360</f>
        <v>40.869156604670785</v>
      </c>
      <c r="AI109">
        <f>'Land-Based Wind'!AN360</f>
        <v>40.531303642231492</v>
      </c>
      <c r="AJ109">
        <f>'Land-Based Wind'!AO360</f>
        <v>40.194255091607531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361</f>
        <v>Land-Based Wind - Class 10 - Technology 4</v>
      </c>
      <c r="H110">
        <f>'Land-Based Wind'!M361</f>
        <v>73.209312156943668</v>
      </c>
      <c r="I110">
        <f>'Land-Based Wind'!N361</f>
        <v>74.954520661377316</v>
      </c>
      <c r="J110">
        <f>'Land-Based Wind'!O361</f>
        <v>68.651452021538361</v>
      </c>
      <c r="K110">
        <f>'Land-Based Wind'!P361</f>
        <v>62.748581520761391</v>
      </c>
      <c r="L110">
        <f>'Land-Based Wind'!Q361</f>
        <v>59.48356358023397</v>
      </c>
      <c r="M110">
        <f>'Land-Based Wind'!R361</f>
        <v>56.32239486226684</v>
      </c>
      <c r="N110">
        <f>'Land-Based Wind'!S361</f>
        <v>53.261114668217978</v>
      </c>
      <c r="O110">
        <f>'Land-Based Wind'!T361</f>
        <v>50.295945259894559</v>
      </c>
      <c r="P110">
        <f>'Land-Based Wind'!U361</f>
        <v>47.423281839947975</v>
      </c>
      <c r="Q110">
        <f>'Land-Based Wind'!V361</f>
        <v>46.72192720701694</v>
      </c>
      <c r="R110">
        <f>'Land-Based Wind'!W361</f>
        <v>46.021513779140108</v>
      </c>
      <c r="S110">
        <f>'Land-Based Wind'!X361</f>
        <v>45.322039662968344</v>
      </c>
      <c r="T110">
        <f>'Land-Based Wind'!Y361</f>
        <v>44.623502970226525</v>
      </c>
      <c r="U110">
        <f>'Land-Based Wind'!Z361</f>
        <v>43.925901817698218</v>
      </c>
      <c r="V110">
        <f>'Land-Based Wind'!AA361</f>
        <v>43.22923432720787</v>
      </c>
      <c r="W110">
        <f>'Land-Based Wind'!AB361</f>
        <v>42.533498625603386</v>
      </c>
      <c r="X110">
        <f>'Land-Based Wind'!AC361</f>
        <v>41.838692844740592</v>
      </c>
      <c r="Y110">
        <f>'Land-Based Wind'!AD361</f>
        <v>41.144815121466046</v>
      </c>
      <c r="Z110">
        <f>'Land-Based Wind'!AE361</f>
        <v>40.451863597599385</v>
      </c>
      <c r="AA110">
        <f>'Land-Based Wind'!AF361</f>
        <v>39.759836419918571</v>
      </c>
      <c r="AB110">
        <f>'Land-Based Wind'!AG361</f>
        <v>39.068731740141736</v>
      </c>
      <c r="AC110">
        <f>'Land-Based Wind'!AH361</f>
        <v>38.378547714911598</v>
      </c>
      <c r="AD110">
        <f>'Land-Based Wind'!AI361</f>
        <v>37.689282505778927</v>
      </c>
      <c r="AE110">
        <f>'Land-Based Wind'!AJ361</f>
        <v>37.000934279186374</v>
      </c>
      <c r="AF110">
        <f>'Land-Based Wind'!AK361</f>
        <v>36.313501206451313</v>
      </c>
      <c r="AG110">
        <f>'Land-Based Wind'!AL361</f>
        <v>35.626981463750703</v>
      </c>
      <c r="AH110">
        <f>'Land-Based Wind'!AM361</f>
        <v>34.941373232105221</v>
      </c>
      <c r="AI110">
        <f>'Land-Based Wind'!AN361</f>
        <v>34.256674697361177</v>
      </c>
      <c r="AJ110">
        <f>'Land-Based Wind'!AO361</f>
        <v>33.572884050176945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362</f>
        <v>Land-Based Wind - Class 10 - Technology 4</v>
      </c>
      <c r="H111">
        <f>'Land-Based Wind'!M362</f>
        <v>73.990256945722379</v>
      </c>
      <c r="I111">
        <f>'Land-Based Wind'!N362</f>
        <v>77.206268598047103</v>
      </c>
      <c r="J111">
        <f>'Land-Based Wind'!O362</f>
        <v>72.099141720936473</v>
      </c>
      <c r="K111">
        <f>'Land-Based Wind'!P362</f>
        <v>67.221584545147621</v>
      </c>
      <c r="L111">
        <f>'Land-Based Wind'!Q362</f>
        <v>65.03212318651147</v>
      </c>
      <c r="M111">
        <f>'Land-Based Wind'!R362</f>
        <v>62.874817567734972</v>
      </c>
      <c r="N111">
        <f>'Land-Based Wind'!S362</f>
        <v>60.748964465139274</v>
      </c>
      <c r="O111">
        <f>'Land-Based Wind'!T362</f>
        <v>58.6538810119998</v>
      </c>
      <c r="P111">
        <f>'Land-Based Wind'!U362</f>
        <v>56.588903967219345</v>
      </c>
      <c r="Q111">
        <f>'Land-Based Wind'!V362</f>
        <v>56.001295861975322</v>
      </c>
      <c r="R111">
        <f>'Land-Based Wind'!W362</f>
        <v>55.414636167323096</v>
      </c>
      <c r="S111">
        <f>'Land-Based Wind'!X362</f>
        <v>54.828922588984831</v>
      </c>
      <c r="T111">
        <f>'Land-Based Wind'!Y362</f>
        <v>54.24415284007781</v>
      </c>
      <c r="U111">
        <f>'Land-Based Wind'!Z362</f>
        <v>53.660324641082994</v>
      </c>
      <c r="V111">
        <f>'Land-Based Wind'!AA362</f>
        <v>53.077435719815604</v>
      </c>
      <c r="W111">
        <f>'Land-Based Wind'!AB362</f>
        <v>52.495483811396689</v>
      </c>
      <c r="X111">
        <f>'Land-Based Wind'!AC362</f>
        <v>51.914466658223049</v>
      </c>
      <c r="Y111">
        <f>'Land-Based Wind'!AD362</f>
        <v>51.334382009938452</v>
      </c>
      <c r="Z111">
        <f>'Land-Based Wind'!AE362</f>
        <v>50.755227623403385</v>
      </c>
      <c r="AA111">
        <f>'Land-Based Wind'!AF362</f>
        <v>50.177001262667986</v>
      </c>
      <c r="AB111">
        <f>'Land-Based Wind'!AG362</f>
        <v>49.599700698942229</v>
      </c>
      <c r="AC111">
        <f>'Land-Based Wind'!AH362</f>
        <v>49.023323710566707</v>
      </c>
      <c r="AD111">
        <f>'Land-Based Wind'!AI362</f>
        <v>48.447868082985615</v>
      </c>
      <c r="AE111">
        <f>'Land-Based Wind'!AJ362</f>
        <v>47.873331608717208</v>
      </c>
      <c r="AF111">
        <f>'Land-Based Wind'!AK362</f>
        <v>47.299712087326427</v>
      </c>
      <c r="AG111">
        <f>'Land-Based Wind'!AL362</f>
        <v>46.727007325395341</v>
      </c>
      <c r="AH111">
        <f>'Land-Based Wind'!AM362</f>
        <v>46.155215136497205</v>
      </c>
      <c r="AI111">
        <f>'Land-Based Wind'!AN362</f>
        <v>45.584333341167415</v>
      </c>
      <c r="AJ111">
        <f>'Land-Based Wind'!AO362</f>
        <v>45.014359766875387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363</f>
        <v>Land-Based Wind - Class 10 - Technology 4</v>
      </c>
      <c r="H112">
        <f>'Land-Based Wind'!M363</f>
        <v>74.45649692099667</v>
      </c>
      <c r="I112">
        <f>'Land-Based Wind'!N363</f>
        <v>79.407982014574074</v>
      </c>
      <c r="J112">
        <f>'Land-Based Wind'!O363</f>
        <v>75.811661854163333</v>
      </c>
      <c r="K112">
        <f>'Land-Based Wind'!P363</f>
        <v>72.279159431659366</v>
      </c>
      <c r="L112">
        <f>'Land-Based Wind'!Q363</f>
        <v>71.557335468346054</v>
      </c>
      <c r="M112">
        <f>'Land-Based Wind'!R363</f>
        <v>70.8374756518716</v>
      </c>
      <c r="N112">
        <f>'Land-Based Wind'!S363</f>
        <v>70.119571976202593</v>
      </c>
      <c r="O112">
        <f>'Land-Based Wind'!T363</f>
        <v>69.403616478758138</v>
      </c>
      <c r="P112">
        <f>'Land-Based Wind'!U363</f>
        <v>68.689601240114129</v>
      </c>
      <c r="Q112">
        <f>'Land-Based Wind'!V363</f>
        <v>68.17162219128393</v>
      </c>
      <c r="R112">
        <f>'Land-Based Wind'!W363</f>
        <v>67.654903432110032</v>
      </c>
      <c r="S112">
        <f>'Land-Based Wind'!X363</f>
        <v>67.139440368584388</v>
      </c>
      <c r="T112">
        <f>'Land-Based Wind'!Y363</f>
        <v>66.625228428999122</v>
      </c>
      <c r="U112">
        <f>'Land-Based Wind'!Z363</f>
        <v>66.112263063812861</v>
      </c>
      <c r="V112">
        <f>'Land-Based Wind'!AA363</f>
        <v>65.600539745515633</v>
      </c>
      <c r="W112">
        <f>'Land-Based Wind'!AB363</f>
        <v>65.090053968496591</v>
      </c>
      <c r="X112">
        <f>'Land-Based Wind'!AC363</f>
        <v>64.580801248909168</v>
      </c>
      <c r="Y112">
        <f>'Land-Based Wind'!AD363</f>
        <v>64.072777124544146</v>
      </c>
      <c r="Z112">
        <f>'Land-Based Wind'!AE363</f>
        <v>63.565977154695965</v>
      </c>
      <c r="AA112">
        <f>'Land-Based Wind'!AF363</f>
        <v>63.060396920033646</v>
      </c>
      <c r="AB112">
        <f>'Land-Based Wind'!AG363</f>
        <v>62.556032022474142</v>
      </c>
      <c r="AC112">
        <f>'Land-Based Wind'!AH363</f>
        <v>62.052878085052605</v>
      </c>
      <c r="AD112">
        <f>'Land-Based Wind'!AI363</f>
        <v>61.550930751797516</v>
      </c>
      <c r="AE112">
        <f>'Land-Based Wind'!AJ363</f>
        <v>61.050185687604412</v>
      </c>
      <c r="AF112">
        <f>'Land-Based Wind'!AK363</f>
        <v>60.550638578110046</v>
      </c>
      <c r="AG112">
        <f>'Land-Based Wind'!AL363</f>
        <v>60.052285129570258</v>
      </c>
      <c r="AH112">
        <f>'Land-Based Wind'!AM363</f>
        <v>59.555121068736113</v>
      </c>
      <c r="AI112">
        <f>'Land-Based Wind'!AN363</f>
        <v>59.059142142730835</v>
      </c>
      <c r="AJ112">
        <f>'Land-Based Wind'!AO363</f>
        <v>58.564344118930336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83</f>
        <v>Residential DW - Class 1</v>
      </c>
      <c r="H113">
        <f>'Distributed Wind'!M1083</f>
        <v>150.62300767734123</v>
      </c>
      <c r="I113">
        <f>'Distributed Wind'!N1083</f>
        <v>120.75057858120934</v>
      </c>
      <c r="J113">
        <f>'Distributed Wind'!O1083</f>
        <v>90.342639896657857</v>
      </c>
      <c r="K113">
        <f>'Distributed Wind'!P1083</f>
        <v>76.970192481651608</v>
      </c>
      <c r="L113">
        <f>'Distributed Wind'!Q1083</f>
        <v>67.233292077539687</v>
      </c>
      <c r="M113">
        <f>'Distributed Wind'!R1083</f>
        <v>58.963307897707082</v>
      </c>
      <c r="N113">
        <f>'Distributed Wind'!S1083</f>
        <v>53.488211502278197</v>
      </c>
      <c r="O113">
        <f>'Distributed Wind'!T1083</f>
        <v>48.170832012252475</v>
      </c>
      <c r="P113">
        <f>'Distributed Wind'!U1083</f>
        <v>42.984454912345328</v>
      </c>
      <c r="Q113">
        <f>'Distributed Wind'!V1083</f>
        <v>40.567901108358988</v>
      </c>
      <c r="R113">
        <f>'Distributed Wind'!W1083</f>
        <v>39.533215288049846</v>
      </c>
      <c r="S113">
        <f>'Distributed Wind'!X1083</f>
        <v>38.496433087882878</v>
      </c>
      <c r="T113">
        <f>'Distributed Wind'!Y1083</f>
        <v>37.457479791701708</v>
      </c>
      <c r="U113">
        <f>'Distributed Wind'!Z1083</f>
        <v>36.41627709009358</v>
      </c>
      <c r="V113">
        <f>'Distributed Wind'!AA1083</f>
        <v>35.372742861751831</v>
      </c>
      <c r="W113">
        <f>'Distributed Wind'!AB1083</f>
        <v>34.32679093867732</v>
      </c>
      <c r="X113">
        <f>'Distributed Wind'!AC1083</f>
        <v>33.278330853808306</v>
      </c>
      <c r="Y113">
        <f>'Distributed Wind'!AD1083</f>
        <v>32.227267569525125</v>
      </c>
      <c r="Z113">
        <f>'Distributed Wind'!AE1083</f>
        <v>31.173501185316773</v>
      </c>
      <c r="AA113">
        <f>'Distributed Wind'!AF1083</f>
        <v>30.455057841292486</v>
      </c>
      <c r="AB113">
        <f>'Distributed Wind'!AG1083</f>
        <v>29.734960944931618</v>
      </c>
      <c r="AC113">
        <f>'Distributed Wind'!AH1083</f>
        <v>29.013144507021661</v>
      </c>
      <c r="AD113">
        <f>'Distributed Wind'!AI1083</f>
        <v>28.28953897972151</v>
      </c>
      <c r="AE113">
        <f>'Distributed Wind'!AJ1083</f>
        <v>27.564071013398614</v>
      </c>
      <c r="AF113">
        <f>'Distributed Wind'!AK1083</f>
        <v>26.836663193251244</v>
      </c>
      <c r="AG113">
        <f>'Distributed Wind'!AL1083</f>
        <v>26.107233753727851</v>
      </c>
      <c r="AH113">
        <f>'Distributed Wind'!AM1083</f>
        <v>25.470433350820247</v>
      </c>
      <c r="AI113">
        <f>'Distributed Wind'!AN1083</f>
        <v>25.269420619277071</v>
      </c>
      <c r="AJ113">
        <f>'Distributed Wind'!AO1083</f>
        <v>25.068407887733894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84</f>
        <v>Residential DW - Class 1</v>
      </c>
      <c r="H114">
        <f>'Distributed Wind'!M1084</f>
        <v>150.62300767734123</v>
      </c>
      <c r="I114">
        <f>'Distributed Wind'!N1084</f>
        <v>143.00433377102271</v>
      </c>
      <c r="J114">
        <f>'Distributed Wind'!O1084</f>
        <v>125.38280282485805</v>
      </c>
      <c r="K114">
        <f>'Distributed Wind'!P1084</f>
        <v>109.37539265302371</v>
      </c>
      <c r="L114">
        <f>'Distributed Wind'!Q1084</f>
        <v>99.345745905040289</v>
      </c>
      <c r="M114">
        <f>'Distributed Wind'!R1084</f>
        <v>89.781137989911272</v>
      </c>
      <c r="N114">
        <f>'Distributed Wind'!S1084</f>
        <v>80.649958459228756</v>
      </c>
      <c r="O114">
        <f>'Distributed Wind'!T1084</f>
        <v>71.923398298876478</v>
      </c>
      <c r="P114">
        <f>'Distributed Wind'!U1084</f>
        <v>63.506786962290491</v>
      </c>
      <c r="Q114">
        <f>'Distributed Wind'!V1084</f>
        <v>59.656764441216907</v>
      </c>
      <c r="R114">
        <f>'Distributed Wind'!W1084</f>
        <v>58.017730694026859</v>
      </c>
      <c r="S114">
        <f>'Distributed Wind'!X1084</f>
        <v>56.37534273906428</v>
      </c>
      <c r="T114">
        <f>'Distributed Wind'!Y1084</f>
        <v>54.729481030478965</v>
      </c>
      <c r="U114">
        <f>'Distributed Wind'!Z1084</f>
        <v>53.08002027321055</v>
      </c>
      <c r="V114">
        <f>'Distributed Wind'!AA1084</f>
        <v>51.4268290731683</v>
      </c>
      <c r="W114">
        <f>'Distributed Wind'!AB1084</f>
        <v>49.769769561553673</v>
      </c>
      <c r="X114">
        <f>'Distributed Wind'!AC1084</f>
        <v>48.108696991067809</v>
      </c>
      <c r="Y114">
        <f>'Distributed Wind'!AD1084</f>
        <v>46.44345930151929</v>
      </c>
      <c r="Z114">
        <f>'Distributed Wind'!AE1084</f>
        <v>44.773896652090492</v>
      </c>
      <c r="AA114">
        <f>'Distributed Wind'!AF1084</f>
        <v>43.640850866956185</v>
      </c>
      <c r="AB114">
        <f>'Distributed Wind'!AG1084</f>
        <v>42.505159398083379</v>
      </c>
      <c r="AC114">
        <f>'Distributed Wind'!AH1084</f>
        <v>41.366716662732017</v>
      </c>
      <c r="AD114">
        <f>'Distributed Wind'!AI1084</f>
        <v>40.225411384356349</v>
      </c>
      <c r="AE114">
        <f>'Distributed Wind'!AJ1084</f>
        <v>39.081126203544287</v>
      </c>
      <c r="AF114">
        <f>'Distributed Wind'!AK1084</f>
        <v>37.933737256613057</v>
      </c>
      <c r="AG114">
        <f>'Distributed Wind'!AL1084</f>
        <v>36.783113718680184</v>
      </c>
      <c r="AH114">
        <f>'Distributed Wind'!AM1084</f>
        <v>35.780696639332596</v>
      </c>
      <c r="AI114">
        <f>'Distributed Wind'!AN1084</f>
        <v>35.475539834168082</v>
      </c>
      <c r="AJ114">
        <f>'Distributed Wind'!AO1084</f>
        <v>35.170383029003567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85</f>
        <v>Residential DW - Class 1</v>
      </c>
      <c r="H115">
        <f>'Distributed Wind'!M1085</f>
        <v>150.62300767734123</v>
      </c>
      <c r="I115">
        <f>'Distributed Wind'!N1085</f>
        <v>147.22083475435574</v>
      </c>
      <c r="J115">
        <f>'Distributed Wind'!O1085</f>
        <v>131.56610217603176</v>
      </c>
      <c r="K115">
        <f>'Distributed Wind'!P1085</f>
        <v>117.21997449740367</v>
      </c>
      <c r="L115">
        <f>'Distributed Wind'!Q1085</f>
        <v>109.05322093664033</v>
      </c>
      <c r="M115">
        <f>'Distributed Wind'!R1085</f>
        <v>101.2651305172155</v>
      </c>
      <c r="N115">
        <f>'Distributed Wind'!S1085</f>
        <v>93.829964073176512</v>
      </c>
      <c r="O115">
        <f>'Distributed Wind'!T1085</f>
        <v>86.724263538199864</v>
      </c>
      <c r="P115">
        <f>'Distributed Wind'!U1085</f>
        <v>79.924652602246624</v>
      </c>
      <c r="Q115">
        <f>'Distributed Wind'!V1085</f>
        <v>74.927855107503262</v>
      </c>
      <c r="R115">
        <f>'Distributed Wind'!W1085</f>
        <v>72.805343018808472</v>
      </c>
      <c r="S115">
        <f>'Distributed Wind'!X1085</f>
        <v>70.678470460009407</v>
      </c>
      <c r="T115">
        <f>'Distributed Wind'!Y1085</f>
        <v>68.547082021500799</v>
      </c>
      <c r="U115">
        <f>'Distributed Wind'!Z1085</f>
        <v>66.411014819704135</v>
      </c>
      <c r="V115">
        <f>'Distributed Wind'!AA1085</f>
        <v>64.270098042301498</v>
      </c>
      <c r="W115">
        <f>'Distributed Wind'!AB1085</f>
        <v>62.124152459854756</v>
      </c>
      <c r="X115">
        <f>'Distributed Wind'!AC1085</f>
        <v>59.972989900875412</v>
      </c>
      <c r="Y115">
        <f>'Distributed Wind'!AD1085</f>
        <v>57.816412687114628</v>
      </c>
      <c r="Z115">
        <f>'Distributed Wind'!AE1085</f>
        <v>55.654213025509485</v>
      </c>
      <c r="AA115">
        <f>'Distributed Wind'!AF1085</f>
        <v>54.189485287487166</v>
      </c>
      <c r="AB115">
        <f>'Distributed Wind'!AG1085</f>
        <v>52.721318160604788</v>
      </c>
      <c r="AC115">
        <f>'Distributed Wind'!AH1085</f>
        <v>51.249574387300292</v>
      </c>
      <c r="AD115">
        <f>'Distributed Wind'!AI1085</f>
        <v>49.774109308064219</v>
      </c>
      <c r="AE115">
        <f>'Distributed Wind'!AJ1085</f>
        <v>48.294770355660809</v>
      </c>
      <c r="AF115">
        <f>'Distributed Wind'!AK1085</f>
        <v>46.811396507302504</v>
      </c>
      <c r="AG115">
        <f>'Distributed Wind'!AL1085</f>
        <v>45.323817690642066</v>
      </c>
      <c r="AH115">
        <f>'Distributed Wind'!AM1085</f>
        <v>44.028907270142469</v>
      </c>
      <c r="AI115">
        <f>'Distributed Wind'!AN1085</f>
        <v>43.640435206080902</v>
      </c>
      <c r="AJ115">
        <f>'Distributed Wind'!AO1085</f>
        <v>43.251963142019314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86</f>
        <v>Commercial DW - Class 1</v>
      </c>
      <c r="H116">
        <f>'Distributed Wind'!M1086</f>
        <v>101.61220375493087</v>
      </c>
      <c r="I116">
        <f>'Distributed Wind'!N1086</f>
        <v>81.664604193213535</v>
      </c>
      <c r="J116">
        <f>'Distributed Wind'!O1086</f>
        <v>67.043835493724984</v>
      </c>
      <c r="K116">
        <f>'Distributed Wind'!P1086</f>
        <v>56.282828102003229</v>
      </c>
      <c r="L116">
        <f>'Distributed Wind'!Q1086</f>
        <v>49.654025895650783</v>
      </c>
      <c r="M116">
        <f>'Distributed Wind'!R1086</f>
        <v>44.051464043508524</v>
      </c>
      <c r="N116">
        <f>'Distributed Wind'!S1086</f>
        <v>40.466295401606558</v>
      </c>
      <c r="O116">
        <f>'Distributed Wind'!T1086</f>
        <v>37.010841341220654</v>
      </c>
      <c r="P116">
        <f>'Distributed Wind'!U1086</f>
        <v>33.668151958495272</v>
      </c>
      <c r="Q116">
        <f>'Distributed Wind'!V1086</f>
        <v>31.799993427127816</v>
      </c>
      <c r="R116">
        <f>'Distributed Wind'!W1086</f>
        <v>30.985895094312955</v>
      </c>
      <c r="S116">
        <f>'Distributed Wind'!X1086</f>
        <v>30.170129784733728</v>
      </c>
      <c r="T116">
        <f>'Distributed Wind'!Y1086</f>
        <v>29.352638086401338</v>
      </c>
      <c r="U116">
        <f>'Distributed Wind'!Z1086</f>
        <v>28.533357730080105</v>
      </c>
      <c r="V116">
        <f>'Distributed Wind'!AA1086</f>
        <v>27.712223415433552</v>
      </c>
      <c r="W116">
        <f>'Distributed Wind'!AB1086</f>
        <v>26.889166624319863</v>
      </c>
      <c r="X116">
        <f>'Distributed Wind'!AC1086</f>
        <v>26.064115420114931</v>
      </c>
      <c r="Y116">
        <f>'Distributed Wind'!AD1086</f>
        <v>25.236994231827552</v>
      </c>
      <c r="Z116">
        <f>'Distributed Wind'!AE1086</f>
        <v>24.407723621645012</v>
      </c>
      <c r="AA116">
        <f>'Distributed Wind'!AF1086</f>
        <v>23.838980278103815</v>
      </c>
      <c r="AB116">
        <f>'Distributed Wind'!AG1086</f>
        <v>23.268899213310089</v>
      </c>
      <c r="AC116">
        <f>'Distributed Wind'!AH1086</f>
        <v>22.697427042094162</v>
      </c>
      <c r="AD116">
        <f>'Distributed Wind'!AI1086</f>
        <v>22.124507500361421</v>
      </c>
      <c r="AE116">
        <f>'Distributed Wind'!AJ1086</f>
        <v>21.550081248373925</v>
      </c>
      <c r="AF116">
        <f>'Distributed Wind'!AK1086</f>
        <v>20.974085657678216</v>
      </c>
      <c r="AG116">
        <f>'Distributed Wind'!AL1086</f>
        <v>20.396454580071069</v>
      </c>
      <c r="AH116">
        <f>'Distributed Wind'!AM1086</f>
        <v>19.990787851215963</v>
      </c>
      <c r="AI116">
        <f>'Distributed Wind'!AN1086</f>
        <v>19.812407014354918</v>
      </c>
      <c r="AJ116">
        <f>'Distributed Wind'!AO1086</f>
        <v>19.63402617749387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87</f>
        <v>Commercial DW - Class 1</v>
      </c>
      <c r="H117">
        <f>'Distributed Wind'!M1087</f>
        <v>101.61220375493087</v>
      </c>
      <c r="I117">
        <f>'Distributed Wind'!N1087</f>
        <v>96.286967319868907</v>
      </c>
      <c r="J117">
        <f>'Distributed Wind'!O1087</f>
        <v>84.446975462192668</v>
      </c>
      <c r="K117">
        <f>'Distributed Wind'!P1087</f>
        <v>73.728727747118342</v>
      </c>
      <c r="L117">
        <f>'Distributed Wind'!Q1087</f>
        <v>66.969082601430372</v>
      </c>
      <c r="M117">
        <f>'Distributed Wind'!R1087</f>
        <v>60.549165821894775</v>
      </c>
      <c r="N117">
        <f>'Distributed Wind'!S1087</f>
        <v>54.443993959332161</v>
      </c>
      <c r="O117">
        <f>'Distributed Wind'!T1087</f>
        <v>48.63097464494701</v>
      </c>
      <c r="P117">
        <f>'Distributed Wind'!U1087</f>
        <v>43.089627222027062</v>
      </c>
      <c r="Q117">
        <f>'Distributed Wind'!V1087</f>
        <v>42.532586496596529</v>
      </c>
      <c r="R117">
        <f>'Distributed Wind'!W1087</f>
        <v>41.318328990457665</v>
      </c>
      <c r="S117">
        <f>'Distributed Wind'!X1087</f>
        <v>40.104071484318794</v>
      </c>
      <c r="T117">
        <f>'Distributed Wind'!Y1087</f>
        <v>38.889813978179923</v>
      </c>
      <c r="U117">
        <f>'Distributed Wind'!Z1087</f>
        <v>37.675556472041045</v>
      </c>
      <c r="V117">
        <f>'Distributed Wind'!AA1087</f>
        <v>36.461298965902174</v>
      </c>
      <c r="W117">
        <f>'Distributed Wind'!AB1087</f>
        <v>35.247041459763317</v>
      </c>
      <c r="X117">
        <f>'Distributed Wind'!AC1087</f>
        <v>34.655540920747555</v>
      </c>
      <c r="Y117">
        <f>'Distributed Wind'!AD1087</f>
        <v>33.458835228132017</v>
      </c>
      <c r="Z117">
        <f>'Distributed Wind'!AE1087</f>
        <v>32.258991379549549</v>
      </c>
      <c r="AA117">
        <f>'Distributed Wind'!AF1087</f>
        <v>31.76433403618541</v>
      </c>
      <c r="AB117">
        <f>'Distributed Wind'!AG1087</f>
        <v>31.269676692821278</v>
      </c>
      <c r="AC117">
        <f>'Distributed Wind'!AH1087</f>
        <v>30.77501934945715</v>
      </c>
      <c r="AD117">
        <f>'Distributed Wind'!AI1087</f>
        <v>30.280362006093025</v>
      </c>
      <c r="AE117">
        <f>'Distributed Wind'!AJ1087</f>
        <v>29.78570466272889</v>
      </c>
      <c r="AF117">
        <f>'Distributed Wind'!AK1087</f>
        <v>29.291047319364758</v>
      </c>
      <c r="AG117">
        <f>'Distributed Wind'!AL1087</f>
        <v>28.796389976000622</v>
      </c>
      <c r="AH117">
        <f>'Distributed Wind'!AM1087</f>
        <v>28.30173263263649</v>
      </c>
      <c r="AI117">
        <f>'Distributed Wind'!AN1087</f>
        <v>27.807075289272358</v>
      </c>
      <c r="AJ117">
        <f>'Distributed Wind'!AO1087</f>
        <v>27.31241794590823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8</f>
        <v>Commercial DW - Class 1</v>
      </c>
      <c r="H118">
        <f>'Distributed Wind'!M1088</f>
        <v>101.61220375493087</v>
      </c>
      <c r="I118">
        <f>'Distributed Wind'!N1088</f>
        <v>103.11647812713998</v>
      </c>
      <c r="J118">
        <f>'Distributed Wind'!O1088</f>
        <v>92.843063417605137</v>
      </c>
      <c r="K118">
        <f>'Distributed Wind'!P1088</f>
        <v>82.656191163113164</v>
      </c>
      <c r="L118">
        <f>'Distributed Wind'!Q1088</f>
        <v>76.779728833353275</v>
      </c>
      <c r="M118">
        <f>'Distributed Wind'!R1088</f>
        <v>71.198607590738888</v>
      </c>
      <c r="N118">
        <f>'Distributed Wind'!S1088</f>
        <v>65.891108203741425</v>
      </c>
      <c r="O118">
        <f>'Distributed Wind'!T1088</f>
        <v>60.837590114120715</v>
      </c>
      <c r="P118">
        <f>'Distributed Wind'!U1088</f>
        <v>56.693078183408332</v>
      </c>
      <c r="Q118">
        <f>'Distributed Wind'!V1088</f>
        <v>55.606330779845926</v>
      </c>
      <c r="R118">
        <f>'Distributed Wind'!W1088</f>
        <v>54.519583376283514</v>
      </c>
      <c r="S118">
        <f>'Distributed Wind'!X1088</f>
        <v>53.432835972721108</v>
      </c>
      <c r="T118">
        <f>'Distributed Wind'!Y1088</f>
        <v>52.346088569158695</v>
      </c>
      <c r="U118">
        <f>'Distributed Wind'!Z1088</f>
        <v>51.259341165596283</v>
      </c>
      <c r="V118">
        <f>'Distributed Wind'!AA1088</f>
        <v>50.17259376203387</v>
      </c>
      <c r="W118">
        <f>'Distributed Wind'!AB1088</f>
        <v>49.085846358471457</v>
      </c>
      <c r="X118">
        <f>'Distributed Wind'!AC1088</f>
        <v>47.999098954909037</v>
      </c>
      <c r="Y118">
        <f>'Distributed Wind'!AD1088</f>
        <v>46.912351551346639</v>
      </c>
      <c r="Z118">
        <f>'Distributed Wind'!AE1088</f>
        <v>45.825604147784226</v>
      </c>
      <c r="AA118">
        <f>'Distributed Wind'!AF1088</f>
        <v>44.738856744221806</v>
      </c>
      <c r="AB118">
        <f>'Distributed Wind'!AG1088</f>
        <v>43.652109340659408</v>
      </c>
      <c r="AC118">
        <f>'Distributed Wind'!AH1088</f>
        <v>42.565361937096988</v>
      </c>
      <c r="AD118">
        <f>'Distributed Wind'!AI1088</f>
        <v>41.478614533534575</v>
      </c>
      <c r="AE118">
        <f>'Distributed Wind'!AJ1088</f>
        <v>40.391867129972169</v>
      </c>
      <c r="AF118">
        <f>'Distributed Wind'!AK1088</f>
        <v>39.305119726409757</v>
      </c>
      <c r="AG118">
        <f>'Distributed Wind'!AL1088</f>
        <v>38.218372322847337</v>
      </c>
      <c r="AH118">
        <f>'Distributed Wind'!AM1088</f>
        <v>37.131624919284924</v>
      </c>
      <c r="AI118">
        <f>'Distributed Wind'!AN1088</f>
        <v>36.044877515722519</v>
      </c>
      <c r="AJ118">
        <f>'Distributed Wind'!AO1088</f>
        <v>34.95813011216010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89</f>
        <v>Midsize DW - Class 1</v>
      </c>
      <c r="H119">
        <f>'Distributed Wind'!M1089</f>
        <v>73.145174857635325</v>
      </c>
      <c r="I119">
        <f>'Distributed Wind'!N1089</f>
        <v>60.476821694354612</v>
      </c>
      <c r="J119">
        <f>'Distributed Wind'!O1089</f>
        <v>53.414869990152106</v>
      </c>
      <c r="K119">
        <f>'Distributed Wind'!P1089</f>
        <v>46.192068312338257</v>
      </c>
      <c r="L119">
        <f>'Distributed Wind'!Q1089</f>
        <v>41.42514140711927</v>
      </c>
      <c r="M119">
        <f>'Distributed Wind'!R1089</f>
        <v>36.978494653064772</v>
      </c>
      <c r="N119">
        <f>'Distributed Wind'!S1089</f>
        <v>32.820898707556864</v>
      </c>
      <c r="O119">
        <f>'Distributed Wind'!T1089</f>
        <v>28.925056499050321</v>
      </c>
      <c r="P119">
        <f>'Distributed Wind'!U1089</f>
        <v>27.186838075547477</v>
      </c>
      <c r="Q119">
        <f>'Distributed Wind'!V1089</f>
        <v>26.000895372731289</v>
      </c>
      <c r="R119">
        <f>'Distributed Wind'!W1089</f>
        <v>25.613847117866793</v>
      </c>
      <c r="S119">
        <f>'Distributed Wind'!X1089</f>
        <v>25.226257717582481</v>
      </c>
      <c r="T119">
        <f>'Distributed Wind'!Y1089</f>
        <v>24.838107885151445</v>
      </c>
      <c r="U119">
        <f>'Distributed Wind'!Z1089</f>
        <v>24.449377406307704</v>
      </c>
      <c r="V119">
        <f>'Distributed Wind'!AA1089</f>
        <v>24.060045082808607</v>
      </c>
      <c r="W119">
        <f>'Distributed Wind'!AB1089</f>
        <v>23.670088671825425</v>
      </c>
      <c r="X119">
        <f>'Distributed Wind'!AC1089</f>
        <v>23.279484820798316</v>
      </c>
      <c r="Y119">
        <f>'Distributed Wind'!AD1089</f>
        <v>22.888208997354301</v>
      </c>
      <c r="Z119">
        <f>'Distributed Wind'!AE1089</f>
        <v>22.496235413846261</v>
      </c>
      <c r="AA119">
        <f>'Distributed Wind'!AF1089</f>
        <v>22.301472071090306</v>
      </c>
      <c r="AB119">
        <f>'Distributed Wind'!AG1089</f>
        <v>22.10669593081575</v>
      </c>
      <c r="AC119">
        <f>'Distributed Wind'!AH1089</f>
        <v>21.911906482305053</v>
      </c>
      <c r="AD119">
        <f>'Distributed Wind'!AI1089</f>
        <v>21.717103187299013</v>
      </c>
      <c r="AE119">
        <f>'Distributed Wind'!AJ1089</f>
        <v>21.522285478114775</v>
      </c>
      <c r="AF119">
        <f>'Distributed Wind'!AK1089</f>
        <v>21.327452755607492</v>
      </c>
      <c r="AG119">
        <f>'Distributed Wind'!AL1089</f>
        <v>21.132604386960086</v>
      </c>
      <c r="AH119">
        <f>'Distributed Wind'!AM1089</f>
        <v>20.82991008808375</v>
      </c>
      <c r="AI119">
        <f>'Distributed Wind'!AN1089</f>
        <v>20.618680606249999</v>
      </c>
      <c r="AJ119">
        <f>'Distributed Wind'!AO1089</f>
        <v>20.40745112441625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090</f>
        <v>Midsize DW - Class 1</v>
      </c>
      <c r="H120">
        <f>'Distributed Wind'!M1090</f>
        <v>73.145174857635325</v>
      </c>
      <c r="I120">
        <f>'Distributed Wind'!N1090</f>
        <v>68.609010656255776</v>
      </c>
      <c r="J120">
        <f>'Distributed Wind'!O1090</f>
        <v>60.616066612459775</v>
      </c>
      <c r="K120">
        <f>'Distributed Wind'!P1090</f>
        <v>53.457292617321222</v>
      </c>
      <c r="L120">
        <f>'Distributed Wind'!Q1090</f>
        <v>49.069015482605685</v>
      </c>
      <c r="M120">
        <f>'Distributed Wind'!R1090</f>
        <v>44.975577788897638</v>
      </c>
      <c r="N120">
        <f>'Distributed Wind'!S1090</f>
        <v>41.148230823899375</v>
      </c>
      <c r="O120">
        <f>'Distributed Wind'!T1090</f>
        <v>37.561845795563471</v>
      </c>
      <c r="P120">
        <f>'Distributed Wind'!U1090</f>
        <v>35.361751435165921</v>
      </c>
      <c r="Q120">
        <f>'Distributed Wind'!V1090</f>
        <v>34.859593710394059</v>
      </c>
      <c r="R120">
        <f>'Distributed Wind'!W1090</f>
        <v>34.357435985622203</v>
      </c>
      <c r="S120">
        <f>'Distributed Wind'!X1090</f>
        <v>33.855278260850334</v>
      </c>
      <c r="T120">
        <f>'Distributed Wind'!Y1090</f>
        <v>33.353120536078485</v>
      </c>
      <c r="U120">
        <f>'Distributed Wind'!Z1090</f>
        <v>32.850962811306616</v>
      </c>
      <c r="V120">
        <f>'Distributed Wind'!AA1090</f>
        <v>32.348805086534753</v>
      </c>
      <c r="W120">
        <f>'Distributed Wind'!AB1090</f>
        <v>31.846647361762898</v>
      </c>
      <c r="X120">
        <f>'Distributed Wind'!AC1090</f>
        <v>31.344489636991032</v>
      </c>
      <c r="Y120">
        <f>'Distributed Wind'!AD1090</f>
        <v>30.84233191221918</v>
      </c>
      <c r="Z120">
        <f>'Distributed Wind'!AE1090</f>
        <v>30.340174187447314</v>
      </c>
      <c r="AA120">
        <f>'Distributed Wind'!AF1090</f>
        <v>29.838016462675455</v>
      </c>
      <c r="AB120">
        <f>'Distributed Wind'!AG1090</f>
        <v>29.335858737903589</v>
      </c>
      <c r="AC120">
        <f>'Distributed Wind'!AH1090</f>
        <v>28.83370101313173</v>
      </c>
      <c r="AD120">
        <f>'Distributed Wind'!AI1090</f>
        <v>28.331543288359871</v>
      </c>
      <c r="AE120">
        <f>'Distributed Wind'!AJ1090</f>
        <v>27.829385563588009</v>
      </c>
      <c r="AF120">
        <f>'Distributed Wind'!AK1090</f>
        <v>27.32722783881615</v>
      </c>
      <c r="AG120">
        <f>'Distributed Wind'!AL1090</f>
        <v>26.825070114044284</v>
      </c>
      <c r="AH120">
        <f>'Distributed Wind'!AM1090</f>
        <v>26.801855483088907</v>
      </c>
      <c r="AI120">
        <f>'Distributed Wind'!AN1090</f>
        <v>26.778640852133531</v>
      </c>
      <c r="AJ120">
        <f>'Distributed Wind'!AO1090</f>
        <v>26.75542622117815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091</f>
        <v>Midsize DW - Class 1</v>
      </c>
      <c r="H121">
        <f>'Distributed Wind'!M1091</f>
        <v>73.145174857635325</v>
      </c>
      <c r="I121">
        <f>'Distributed Wind'!N1091</f>
        <v>70.48504714100342</v>
      </c>
      <c r="J121">
        <f>'Distributed Wind'!O1091</f>
        <v>63.289637205521167</v>
      </c>
      <c r="K121">
        <f>'Distributed Wind'!P1091</f>
        <v>56.783761890468135</v>
      </c>
      <c r="L121">
        <f>'Distributed Wind'!Q1091</f>
        <v>53.121453247389859</v>
      </c>
      <c r="M121">
        <f>'Distributed Wind'!R1091</f>
        <v>49.705207694671095</v>
      </c>
      <c r="N121">
        <f>'Distributed Wind'!S1091</f>
        <v>46.511032523033684</v>
      </c>
      <c r="O121">
        <f>'Distributed Wind'!T1091</f>
        <v>43.517956087004869</v>
      </c>
      <c r="P121">
        <f>'Distributed Wind'!U1091</f>
        <v>40.948365341055094</v>
      </c>
      <c r="Q121">
        <f>'Distributed Wind'!V1091</f>
        <v>40.350418997519924</v>
      </c>
      <c r="R121">
        <f>'Distributed Wind'!W1091</f>
        <v>39.752472653984775</v>
      </c>
      <c r="S121">
        <f>'Distributed Wind'!X1091</f>
        <v>39.154526310449612</v>
      </c>
      <c r="T121">
        <f>'Distributed Wind'!Y1091</f>
        <v>38.556579966914455</v>
      </c>
      <c r="U121">
        <f>'Distributed Wind'!Z1091</f>
        <v>37.958633623379299</v>
      </c>
      <c r="V121">
        <f>'Distributed Wind'!AA1091</f>
        <v>37.360687279844143</v>
      </c>
      <c r="W121">
        <f>'Distributed Wind'!AB1091</f>
        <v>36.76274093630898</v>
      </c>
      <c r="X121">
        <f>'Distributed Wind'!AC1091</f>
        <v>36.164794592773823</v>
      </c>
      <c r="Y121">
        <f>'Distributed Wind'!AD1091</f>
        <v>35.56684824923866</v>
      </c>
      <c r="Z121">
        <f>'Distributed Wind'!AE1091</f>
        <v>34.968901905703511</v>
      </c>
      <c r="AA121">
        <f>'Distributed Wind'!AF1091</f>
        <v>34.370955562168355</v>
      </c>
      <c r="AB121">
        <f>'Distributed Wind'!AG1091</f>
        <v>33.773009218633192</v>
      </c>
      <c r="AC121">
        <f>'Distributed Wind'!AH1091</f>
        <v>33.175062875098035</v>
      </c>
      <c r="AD121">
        <f>'Distributed Wind'!AI1091</f>
        <v>32.577116531562872</v>
      </c>
      <c r="AE121">
        <f>'Distributed Wind'!AJ1091</f>
        <v>31.979170188027716</v>
      </c>
      <c r="AF121">
        <f>'Distributed Wind'!AK1091</f>
        <v>31.381223844492563</v>
      </c>
      <c r="AG121">
        <f>'Distributed Wind'!AL1091</f>
        <v>30.783277500957404</v>
      </c>
      <c r="AH121">
        <f>'Distributed Wind'!AM1091</f>
        <v>30.760062870002027</v>
      </c>
      <c r="AI121">
        <f>'Distributed Wind'!AN1091</f>
        <v>30.736848239046651</v>
      </c>
      <c r="AJ121">
        <f>'Distributed Wind'!AO1091</f>
        <v>30.71363360809127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092</f>
        <v>Large DW - Class 1</v>
      </c>
      <c r="H122">
        <f>'Distributed Wind'!M1092</f>
        <v>54.221583736301923</v>
      </c>
      <c r="I122">
        <f>'Distributed Wind'!N1092</f>
        <v>44.302717913361668</v>
      </c>
      <c r="J122">
        <f>'Distributed Wind'!O1092</f>
        <v>37.202437123491244</v>
      </c>
      <c r="K122">
        <f>'Distributed Wind'!P1092</f>
        <v>30.87599694045387</v>
      </c>
      <c r="L122">
        <f>'Distributed Wind'!Q1092</f>
        <v>29.537755075610679</v>
      </c>
      <c r="M122">
        <f>'Distributed Wind'!R1092</f>
        <v>28.266780739690862</v>
      </c>
      <c r="N122">
        <f>'Distributed Wind'!S1092</f>
        <v>27.058126413745782</v>
      </c>
      <c r="O122">
        <f>'Distributed Wind'!T1092</f>
        <v>25.907318154279835</v>
      </c>
      <c r="P122">
        <f>'Distributed Wind'!U1092</f>
        <v>24.810300254331846</v>
      </c>
      <c r="Q122">
        <f>'Distributed Wind'!V1092</f>
        <v>24.326239090913251</v>
      </c>
      <c r="R122">
        <f>'Distributed Wind'!W1092</f>
        <v>24.132152558771054</v>
      </c>
      <c r="S122">
        <f>'Distributed Wind'!X1092</f>
        <v>23.938066026628846</v>
      </c>
      <c r="T122">
        <f>'Distributed Wind'!Y1092</f>
        <v>23.743979494486645</v>
      </c>
      <c r="U122">
        <f>'Distributed Wind'!Z1092</f>
        <v>23.54989296234444</v>
      </c>
      <c r="V122">
        <f>'Distributed Wind'!AA1092</f>
        <v>23.355806430202229</v>
      </c>
      <c r="W122">
        <f>'Distributed Wind'!AB1092</f>
        <v>23.161719898060028</v>
      </c>
      <c r="X122">
        <f>'Distributed Wind'!AC1092</f>
        <v>22.967633365917823</v>
      </c>
      <c r="Y122">
        <f>'Distributed Wind'!AD1092</f>
        <v>22.773546833775619</v>
      </c>
      <c r="Z122">
        <f>'Distributed Wind'!AE1092</f>
        <v>22.579460301633411</v>
      </c>
      <c r="AA122">
        <f>'Distributed Wind'!AF1092</f>
        <v>22.385373769491206</v>
      </c>
      <c r="AB122">
        <f>'Distributed Wind'!AG1092</f>
        <v>22.191287237349002</v>
      </c>
      <c r="AC122">
        <f>'Distributed Wind'!AH1092</f>
        <v>21.997200705206801</v>
      </c>
      <c r="AD122">
        <f>'Distributed Wind'!AI1092</f>
        <v>21.803114173064589</v>
      </c>
      <c r="AE122">
        <f>'Distributed Wind'!AJ1092</f>
        <v>21.609027640922392</v>
      </c>
      <c r="AF122">
        <f>'Distributed Wind'!AK1092</f>
        <v>21.414941108780184</v>
      </c>
      <c r="AG122">
        <f>'Distributed Wind'!AL1092</f>
        <v>21.220854576637979</v>
      </c>
      <c r="AH122">
        <f>'Distributed Wind'!AM1092</f>
        <v>21.026768044495775</v>
      </c>
      <c r="AI122">
        <f>'Distributed Wind'!AN1092</f>
        <v>20.832681512353567</v>
      </c>
      <c r="AJ122">
        <f>'Distributed Wind'!AO1092</f>
        <v>20.77476782660896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093</f>
        <v>Large DW - Class 1</v>
      </c>
      <c r="H123">
        <f>'Distributed Wind'!M1093</f>
        <v>54.221583736301923</v>
      </c>
      <c r="I123">
        <f>'Distributed Wind'!N1093</f>
        <v>51.47040736737889</v>
      </c>
      <c r="J123">
        <f>'Distributed Wind'!O1093</f>
        <v>44.425258731734601</v>
      </c>
      <c r="K123">
        <f>'Distributed Wind'!P1093</f>
        <v>38.098469717389129</v>
      </c>
      <c r="L123">
        <f>'Distributed Wind'!Q1093</f>
        <v>36.411080376758655</v>
      </c>
      <c r="M123">
        <f>'Distributed Wind'!R1093</f>
        <v>34.808508672056149</v>
      </c>
      <c r="N123">
        <f>'Distributed Wind'!S1093</f>
        <v>33.284516275998783</v>
      </c>
      <c r="O123">
        <f>'Distributed Wind'!T1093</f>
        <v>31.833461992653749</v>
      </c>
      <c r="P123">
        <f>'Distributed Wind'!U1093</f>
        <v>30.450231980588637</v>
      </c>
      <c r="Q123">
        <f>'Distributed Wind'!V1093</f>
        <v>29.818456758485873</v>
      </c>
      <c r="R123">
        <f>'Distributed Wind'!W1093</f>
        <v>29.569448049667947</v>
      </c>
      <c r="S123">
        <f>'Distributed Wind'!X1093</f>
        <v>29.320439340850012</v>
      </c>
      <c r="T123">
        <f>'Distributed Wind'!Y1093</f>
        <v>29.071430632032087</v>
      </c>
      <c r="U123">
        <f>'Distributed Wind'!Z1093</f>
        <v>28.822421923214154</v>
      </c>
      <c r="V123">
        <f>'Distributed Wind'!AA1093</f>
        <v>28.573413214396219</v>
      </c>
      <c r="W123">
        <f>'Distributed Wind'!AB1093</f>
        <v>28.324404505578293</v>
      </c>
      <c r="X123">
        <f>'Distributed Wind'!AC1093</f>
        <v>28.075395796760365</v>
      </c>
      <c r="Y123">
        <f>'Distributed Wind'!AD1093</f>
        <v>27.826387087942429</v>
      </c>
      <c r="Z123">
        <f>'Distributed Wind'!AE1093</f>
        <v>27.577378379124497</v>
      </c>
      <c r="AA123">
        <f>'Distributed Wind'!AF1093</f>
        <v>27.328369670306557</v>
      </c>
      <c r="AB123">
        <f>'Distributed Wind'!AG1093</f>
        <v>27.079360961488632</v>
      </c>
      <c r="AC123">
        <f>'Distributed Wind'!AH1093</f>
        <v>26.830352252670703</v>
      </c>
      <c r="AD123">
        <f>'Distributed Wind'!AI1093</f>
        <v>26.581343543852771</v>
      </c>
      <c r="AE123">
        <f>'Distributed Wind'!AJ1093</f>
        <v>26.332334835034843</v>
      </c>
      <c r="AF123">
        <f>'Distributed Wind'!AK1093</f>
        <v>26.083326126216907</v>
      </c>
      <c r="AG123">
        <f>'Distributed Wind'!AL1093</f>
        <v>25.834317417398978</v>
      </c>
      <c r="AH123">
        <f>'Distributed Wind'!AM1093</f>
        <v>25.585308708581046</v>
      </c>
      <c r="AI123">
        <f>'Distributed Wind'!AN1093</f>
        <v>25.336299999763117</v>
      </c>
      <c r="AJ123">
        <f>'Distributed Wind'!AO1093</f>
        <v>25.26703944819001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094</f>
        <v>Large DW - Class 1</v>
      </c>
      <c r="H124">
        <f>'Distributed Wind'!M1094</f>
        <v>54.221583736301923</v>
      </c>
      <c r="I124">
        <f>'Distributed Wind'!N1094</f>
        <v>52.828495895508468</v>
      </c>
      <c r="J124">
        <f>'Distributed Wind'!O1094</f>
        <v>48.39954057887968</v>
      </c>
      <c r="K124">
        <f>'Distributed Wind'!P1094</f>
        <v>44.298921858844608</v>
      </c>
      <c r="L124">
        <f>'Distributed Wind'!Q1094</f>
        <v>42.2087523968002</v>
      </c>
      <c r="M124">
        <f>'Distributed Wind'!R1094</f>
        <v>40.223646554745955</v>
      </c>
      <c r="N124">
        <f>'Distributed Wind'!S1094</f>
        <v>38.335876915619984</v>
      </c>
      <c r="O124">
        <f>'Distributed Wind'!T1094</f>
        <v>36.538455729064843</v>
      </c>
      <c r="P124">
        <f>'Distributed Wind'!U1094</f>
        <v>34.825048478832038</v>
      </c>
      <c r="Q124">
        <f>'Distributed Wind'!V1094</f>
        <v>34.349536334233285</v>
      </c>
      <c r="R124">
        <f>'Distributed Wind'!W1094</f>
        <v>34.05521682965788</v>
      </c>
      <c r="S124">
        <f>'Distributed Wind'!X1094</f>
        <v>33.760897325082468</v>
      </c>
      <c r="T124">
        <f>'Distributed Wind'!Y1094</f>
        <v>33.466577820507077</v>
      </c>
      <c r="U124">
        <f>'Distributed Wind'!Z1094</f>
        <v>33.172258315931671</v>
      </c>
      <c r="V124">
        <f>'Distributed Wind'!AA1094</f>
        <v>32.877938811356252</v>
      </c>
      <c r="W124">
        <f>'Distributed Wind'!AB1094</f>
        <v>32.583619306780861</v>
      </c>
      <c r="X124">
        <f>'Distributed Wind'!AC1094</f>
        <v>32.289299802205448</v>
      </c>
      <c r="Y124">
        <f>'Distributed Wind'!AD1094</f>
        <v>31.994980297630047</v>
      </c>
      <c r="Z124">
        <f>'Distributed Wind'!AE1094</f>
        <v>31.700660793054634</v>
      </c>
      <c r="AA124">
        <f>'Distributed Wind'!AF1094</f>
        <v>31.406341288479229</v>
      </c>
      <c r="AB124">
        <f>'Distributed Wind'!AG1094</f>
        <v>31.112021783903828</v>
      </c>
      <c r="AC124">
        <f>'Distributed Wind'!AH1094</f>
        <v>30.817702279328422</v>
      </c>
      <c r="AD124">
        <f>'Distributed Wind'!AI1094</f>
        <v>30.523382774753017</v>
      </c>
      <c r="AE124">
        <f>'Distributed Wind'!AJ1094</f>
        <v>30.229063270177615</v>
      </c>
      <c r="AF124">
        <f>'Distributed Wind'!AK1094</f>
        <v>29.9347437656022</v>
      </c>
      <c r="AG124">
        <f>'Distributed Wind'!AL1094</f>
        <v>29.640424261026798</v>
      </c>
      <c r="AH124">
        <f>'Distributed Wind'!AM1094</f>
        <v>29.346104756451393</v>
      </c>
      <c r="AI124">
        <f>'Distributed Wind'!AN1094</f>
        <v>29.051785251875991</v>
      </c>
      <c r="AJ124">
        <f>'Distributed Wind'!AO1094</f>
        <v>28.973163535994384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095</f>
        <v>Residential DW - Class 2</v>
      </c>
      <c r="H125">
        <f>'Distributed Wind'!M1095</f>
        <v>163.13284622044728</v>
      </c>
      <c r="I125">
        <f>'Distributed Wind'!N1095</f>
        <v>130.51441763722832</v>
      </c>
      <c r="J125">
        <f>'Distributed Wind'!O1095</f>
        <v>97.460079977889762</v>
      </c>
      <c r="K125">
        <f>'Distributed Wind'!P1095</f>
        <v>82.882602000968973</v>
      </c>
      <c r="L125">
        <f>'Distributed Wind'!Q1095</f>
        <v>72.272153132848345</v>
      </c>
      <c r="M125">
        <f>'Distributed Wind'!R1095</f>
        <v>63.277666538165541</v>
      </c>
      <c r="N125">
        <f>'Distributed Wind'!S1095</f>
        <v>57.31157373066592</v>
      </c>
      <c r="O125">
        <f>'Distributed Wind'!T1095</f>
        <v>51.536554270246349</v>
      </c>
      <c r="P125">
        <f>'Distributed Wind'!U1095</f>
        <v>45.921794949666335</v>
      </c>
      <c r="Q125">
        <f>'Distributed Wind'!V1095</f>
        <v>43.34010609266457</v>
      </c>
      <c r="R125">
        <f>'Distributed Wind'!W1095</f>
        <v>42.234715081554697</v>
      </c>
      <c r="S125">
        <f>'Distributed Wind'!X1095</f>
        <v>41.127084434600576</v>
      </c>
      <c r="T125">
        <f>'Distributed Wind'!Y1095</f>
        <v>40.017134329921944</v>
      </c>
      <c r="U125">
        <f>'Distributed Wind'!Z1095</f>
        <v>38.904781106837234</v>
      </c>
      <c r="V125">
        <f>'Distributed Wind'!AA1095</f>
        <v>37.789937032285415</v>
      </c>
      <c r="W125">
        <f>'Distributed Wind'!AB1095</f>
        <v>36.67251004998252</v>
      </c>
      <c r="X125">
        <f>'Distributed Wind'!AC1095</f>
        <v>35.552403510805803</v>
      </c>
      <c r="Y125">
        <f>'Distributed Wind'!AD1095</f>
        <v>34.429515882745811</v>
      </c>
      <c r="Z125">
        <f>'Distributed Wind'!AE1095</f>
        <v>33.303740438596364</v>
      </c>
      <c r="AA125">
        <f>'Distributed Wind'!AF1095</f>
        <v>32.536202313604107</v>
      </c>
      <c r="AB125">
        <f>'Distributed Wind'!AG1095</f>
        <v>31.76689764087979</v>
      </c>
      <c r="AC125">
        <f>'Distributed Wind'!AH1095</f>
        <v>30.995755921842203</v>
      </c>
      <c r="AD125">
        <f>'Distributed Wind'!AI1095</f>
        <v>30.22270285610287</v>
      </c>
      <c r="AE125">
        <f>'Distributed Wind'!AJ1095</f>
        <v>29.447660081686688</v>
      </c>
      <c r="AF125">
        <f>'Distributed Wind'!AK1095</f>
        <v>28.670544893656288</v>
      </c>
      <c r="AG125">
        <f>'Distributed Wind'!AL1095</f>
        <v>27.891269939016286</v>
      </c>
      <c r="AH125">
        <f>'Distributed Wind'!AM1095</f>
        <v>27.210953820414321</v>
      </c>
      <c r="AI125">
        <f>'Distributed Wind'!AN1095</f>
        <v>26.996204896436527</v>
      </c>
      <c r="AJ125">
        <f>'Distributed Wind'!AO1095</f>
        <v>26.781455972458737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096</f>
        <v>Residential DW - Class 2</v>
      </c>
      <c r="H126">
        <f>'Distributed Wind'!M1096</f>
        <v>163.13284622044728</v>
      </c>
      <c r="I126">
        <f>'Distributed Wind'!N1096</f>
        <v>154.56760175416068</v>
      </c>
      <c r="J126">
        <f>'Distributed Wind'!O1096</f>
        <v>135.26080270778877</v>
      </c>
      <c r="K126">
        <f>'Distributed Wind'!P1096</f>
        <v>117.77698412435811</v>
      </c>
      <c r="L126">
        <f>'Distributed Wind'!Q1096</f>
        <v>106.7913044160555</v>
      </c>
      <c r="M126">
        <f>'Distributed Wind'!R1096</f>
        <v>96.350444262703149</v>
      </c>
      <c r="N126">
        <f>'Distributed Wind'!S1096</f>
        <v>86.414854989390733</v>
      </c>
      <c r="O126">
        <f>'Distributed Wind'!T1096</f>
        <v>76.948725294754695</v>
      </c>
      <c r="P126">
        <f>'Distributed Wind'!U1096</f>
        <v>67.846519276364248</v>
      </c>
      <c r="Q126">
        <f>'Distributed Wind'!V1096</f>
        <v>63.733405707171109</v>
      </c>
      <c r="R126">
        <f>'Distributed Wind'!W1096</f>
        <v>61.982368691405028</v>
      </c>
      <c r="S126">
        <f>'Distributed Wind'!X1096</f>
        <v>60.227748258288123</v>
      </c>
      <c r="T126">
        <f>'Distributed Wind'!Y1096</f>
        <v>58.46941669281199</v>
      </c>
      <c r="U126">
        <f>'Distributed Wind'!Z1096</f>
        <v>56.70724013788616</v>
      </c>
      <c r="V126">
        <f>'Distributed Wind'!AA1096</f>
        <v>54.941078220612923</v>
      </c>
      <c r="W126">
        <f>'Distributed Wind'!AB1096</f>
        <v>53.170783650938006</v>
      </c>
      <c r="X126">
        <f>'Distributed Wind'!AC1096</f>
        <v>51.396201790264946</v>
      </c>
      <c r="Y126">
        <f>'Distributed Wind'!AD1096</f>
        <v>49.617170187378655</v>
      </c>
      <c r="Z126">
        <f>'Distributed Wind'!AE1096</f>
        <v>47.833518078749236</v>
      </c>
      <c r="AA126">
        <f>'Distributed Wind'!AF1096</f>
        <v>46.623045680771298</v>
      </c>
      <c r="AB126">
        <f>'Distributed Wind'!AG1096</f>
        <v>45.409746806422099</v>
      </c>
      <c r="AC126">
        <f>'Distributed Wind'!AH1096</f>
        <v>44.193508657971655</v>
      </c>
      <c r="AD126">
        <f>'Distributed Wind'!AI1096</f>
        <v>42.974212354798418</v>
      </c>
      <c r="AE126">
        <f>'Distributed Wind'!AJ1096</f>
        <v>41.751732517742219</v>
      </c>
      <c r="AF126">
        <f>'Distributed Wind'!AK1096</f>
        <v>40.525936818903268</v>
      </c>
      <c r="AG126">
        <f>'Distributed Wind'!AL1096</f>
        <v>39.296685493488944</v>
      </c>
      <c r="AH126">
        <f>'Distributed Wind'!AM1096</f>
        <v>38.2257683057355</v>
      </c>
      <c r="AI126">
        <f>'Distributed Wind'!AN1096</f>
        <v>37.899758629380727</v>
      </c>
      <c r="AJ126">
        <f>'Distributed Wind'!AO1096</f>
        <v>37.57374895302595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097</f>
        <v>Residential DW - Class 2</v>
      </c>
      <c r="H127">
        <f>'Distributed Wind'!M1097</f>
        <v>163.13284622044728</v>
      </c>
      <c r="I127">
        <f>'Distributed Wind'!N1097</f>
        <v>159.12504716578994</v>
      </c>
      <c r="J127">
        <f>'Distributed Wind'!O1097</f>
        <v>141.93123928106095</v>
      </c>
      <c r="K127">
        <f>'Distributed Wind'!P1097</f>
        <v>126.22414183449068</v>
      </c>
      <c r="L127">
        <f>'Distributed Wind'!Q1097</f>
        <v>117.22631511295806</v>
      </c>
      <c r="M127">
        <f>'Distributed Wind'!R1097</f>
        <v>108.67472313339046</v>
      </c>
      <c r="N127">
        <f>'Distributed Wind'!S1097</f>
        <v>100.53697353287924</v>
      </c>
      <c r="O127">
        <f>'Distributed Wind'!T1097</f>
        <v>92.783735046277656</v>
      </c>
      <c r="P127">
        <f>'Distributed Wind'!U1097</f>
        <v>85.386298737722583</v>
      </c>
      <c r="Q127">
        <f>'Distributed Wind'!V1097</f>
        <v>80.048045398776367</v>
      </c>
      <c r="R127">
        <f>'Distributed Wind'!W1097</f>
        <v>77.780491579285297</v>
      </c>
      <c r="S127">
        <f>'Distributed Wind'!X1097</f>
        <v>75.508279317238163</v>
      </c>
      <c r="T127">
        <f>'Distributed Wind'!Y1097</f>
        <v>73.231242583124057</v>
      </c>
      <c r="U127">
        <f>'Distributed Wind'!Z1097</f>
        <v>70.949207362725318</v>
      </c>
      <c r="V127">
        <f>'Distributed Wind'!AA1097</f>
        <v>68.661991171274948</v>
      </c>
      <c r="W127">
        <f>'Distributed Wind'!AB1097</f>
        <v>66.369402531702391</v>
      </c>
      <c r="X127">
        <f>'Distributed Wind'!AC1097</f>
        <v>64.071240413832271</v>
      </c>
      <c r="Y127">
        <f>'Distributed Wind'!AD1097</f>
        <v>61.767293631084932</v>
      </c>
      <c r="Z127">
        <f>'Distributed Wind'!AE1097</f>
        <v>59.457340190871548</v>
      </c>
      <c r="AA127">
        <f>'Distributed Wind'!AF1097</f>
        <v>57.892520374505068</v>
      </c>
      <c r="AB127">
        <f>'Distributed Wind'!AG1097</f>
        <v>56.324026138855949</v>
      </c>
      <c r="AC127">
        <f>'Distributed Wind'!AH1097</f>
        <v>54.751710846875206</v>
      </c>
      <c r="AD127">
        <f>'Distributed Wind'!AI1097</f>
        <v>53.175419953754854</v>
      </c>
      <c r="AE127">
        <f>'Distributed Wind'!AJ1097</f>
        <v>51.59499046658663</v>
      </c>
      <c r="AF127">
        <f>'Distributed Wind'!AK1097</f>
        <v>50.010250359100858</v>
      </c>
      <c r="AG127">
        <f>'Distributed Wind'!AL1097</f>
        <v>48.421017937067084</v>
      </c>
      <c r="AH127">
        <f>'Distributed Wind'!AM1097</f>
        <v>47.037619893992442</v>
      </c>
      <c r="AI127">
        <f>'Distributed Wind'!AN1097</f>
        <v>46.622601615736102</v>
      </c>
      <c r="AJ127">
        <f>'Distributed Wind'!AO1097</f>
        <v>46.20758333747974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098</f>
        <v>Commercial DW - Class 2</v>
      </c>
      <c r="H128">
        <f>'Distributed Wind'!M1098</f>
        <v>111.03033446652455</v>
      </c>
      <c r="I128">
        <f>'Distributed Wind'!N1098</f>
        <v>88.891735781298848</v>
      </c>
      <c r="J128">
        <f>'Distributed Wind'!O1098</f>
        <v>72.713437742184311</v>
      </c>
      <c r="K128">
        <f>'Distributed Wind'!P1098</f>
        <v>60.834288846623394</v>
      </c>
      <c r="L128">
        <f>'Distributed Wind'!Q1098</f>
        <v>53.496432777598017</v>
      </c>
      <c r="M128">
        <f>'Distributed Wind'!R1098</f>
        <v>47.315473034143608</v>
      </c>
      <c r="N128">
        <f>'Distributed Wind'!S1098</f>
        <v>43.338872248979968</v>
      </c>
      <c r="O128">
        <f>'Distributed Wind'!T1098</f>
        <v>39.529202083336848</v>
      </c>
      <c r="P128">
        <f>'Distributed Wind'!U1098</f>
        <v>35.865113182683267</v>
      </c>
      <c r="Q128">
        <f>'Distributed Wind'!V1098</f>
        <v>33.875050964439566</v>
      </c>
      <c r="R128">
        <f>'Distributed Wind'!W1098</f>
        <v>33.007829951411217</v>
      </c>
      <c r="S128">
        <f>'Distributed Wind'!X1098</f>
        <v>32.138833185724963</v>
      </c>
      <c r="T128">
        <f>'Distributed Wind'!Y1098</f>
        <v>31.267997378558029</v>
      </c>
      <c r="U128">
        <f>'Distributed Wind'!Z1098</f>
        <v>30.395256197395696</v>
      </c>
      <c r="V128">
        <f>'Distributed Wind'!AA1098</f>
        <v>29.520540080832824</v>
      </c>
      <c r="W128">
        <f>'Distributed Wind'!AB1098</f>
        <v>28.643776039686212</v>
      </c>
      <c r="X128">
        <f>'Distributed Wind'!AC1098</f>
        <v>27.764887443222793</v>
      </c>
      <c r="Y128">
        <f>'Distributed Wind'!AD1098</f>
        <v>26.883793789187614</v>
      </c>
      <c r="Z128">
        <f>'Distributed Wind'!AE1098</f>
        <v>26.000410456180969</v>
      </c>
      <c r="AA128">
        <f>'Distributed Wind'!AF1098</f>
        <v>25.394554678496807</v>
      </c>
      <c r="AB128">
        <f>'Distributed Wind'!AG1098</f>
        <v>24.787273888706601</v>
      </c>
      <c r="AC128">
        <f>'Distributed Wind'!AH1098</f>
        <v>24.178511218077119</v>
      </c>
      <c r="AD128">
        <f>'Distributed Wind'!AI1098</f>
        <v>23.568206731090534</v>
      </c>
      <c r="AE128">
        <f>'Distributed Wind'!AJ1098</f>
        <v>22.956297215889546</v>
      </c>
      <c r="AF128">
        <f>'Distributed Wind'!AK1098</f>
        <v>22.342715957301468</v>
      </c>
      <c r="AG128">
        <f>'Distributed Wind'!AL1098</f>
        <v>21.727392490728239</v>
      </c>
      <c r="AH128">
        <f>'Distributed Wind'!AM1098</f>
        <v>21.295254630510279</v>
      </c>
      <c r="AI128">
        <f>'Distributed Wind'!AN1098</f>
        <v>21.105233838411859</v>
      </c>
      <c r="AJ128">
        <f>'Distributed Wind'!AO1098</f>
        <v>20.91521304631344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099</f>
        <v>Commercial DW - Class 2</v>
      </c>
      <c r="H129">
        <f>'Distributed Wind'!M1099</f>
        <v>111.03033446652455</v>
      </c>
      <c r="I129">
        <f>'Distributed Wind'!N1099</f>
        <v>104.80814476159087</v>
      </c>
      <c r="J129">
        <f>'Distributed Wind'!O1099</f>
        <v>91.588284703082522</v>
      </c>
      <c r="K129">
        <f>'Distributed Wind'!P1099</f>
        <v>79.690997615356409</v>
      </c>
      <c r="L129">
        <f>'Distributed Wind'!Q1099</f>
        <v>72.15139076726166</v>
      </c>
      <c r="M129">
        <f>'Distributed Wind'!R1099</f>
        <v>65.035577928945784</v>
      </c>
      <c r="N129">
        <f>'Distributed Wind'!S1099</f>
        <v>58.308804290349173</v>
      </c>
      <c r="O129">
        <f>'Distributed Wind'!T1099</f>
        <v>51.940014184674574</v>
      </c>
      <c r="P129">
        <f>'Distributed Wind'!U1099</f>
        <v>45.901371694613786</v>
      </c>
      <c r="Q129">
        <f>'Distributed Wind'!V1099</f>
        <v>45.307982170604312</v>
      </c>
      <c r="R129">
        <f>'Distributed Wind'!W1099</f>
        <v>44.014490239586564</v>
      </c>
      <c r="S129">
        <f>'Distributed Wind'!X1099</f>
        <v>42.720998308568809</v>
      </c>
      <c r="T129">
        <f>'Distributed Wind'!Y1099</f>
        <v>41.427506377551047</v>
      </c>
      <c r="U129">
        <f>'Distributed Wind'!Z1099</f>
        <v>40.134014446533286</v>
      </c>
      <c r="V129">
        <f>'Distributed Wind'!AA1099</f>
        <v>38.840522515515531</v>
      </c>
      <c r="W129">
        <f>'Distributed Wind'!AB1099</f>
        <v>37.547030584497783</v>
      </c>
      <c r="X129">
        <f>'Distributed Wind'!AC1099</f>
        <v>36.916932627069926</v>
      </c>
      <c r="Y129">
        <f>'Distributed Wind'!AD1099</f>
        <v>35.642137824999189</v>
      </c>
      <c r="Z129">
        <f>'Distributed Wind'!AE1099</f>
        <v>34.364000091630125</v>
      </c>
      <c r="AA129">
        <f>'Distributed Wind'!AF1099</f>
        <v>33.837064677168691</v>
      </c>
      <c r="AB129">
        <f>'Distributed Wind'!AG1099</f>
        <v>33.310129262707264</v>
      </c>
      <c r="AC129">
        <f>'Distributed Wind'!AH1099</f>
        <v>32.783193848245837</v>
      </c>
      <c r="AD129">
        <f>'Distributed Wind'!AI1099</f>
        <v>32.256258433784417</v>
      </c>
      <c r="AE129">
        <f>'Distributed Wind'!AJ1099</f>
        <v>31.729323019322987</v>
      </c>
      <c r="AF129">
        <f>'Distributed Wind'!AK1099</f>
        <v>31.20238760486156</v>
      </c>
      <c r="AG129">
        <f>'Distributed Wind'!AL1099</f>
        <v>30.675452190400129</v>
      </c>
      <c r="AH129">
        <f>'Distributed Wind'!AM1099</f>
        <v>30.148516775938702</v>
      </c>
      <c r="AI129">
        <f>'Distributed Wind'!AN1099</f>
        <v>29.621581361477276</v>
      </c>
      <c r="AJ129">
        <f>'Distributed Wind'!AO1099</f>
        <v>29.094645947015852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100</f>
        <v>Commercial DW - Class 2</v>
      </c>
      <c r="H130">
        <f>'Distributed Wind'!M1100</f>
        <v>111.03033446652455</v>
      </c>
      <c r="I130">
        <f>'Distributed Wind'!N1100</f>
        <v>112.24205173013668</v>
      </c>
      <c r="J130">
        <f>'Distributed Wind'!O1100</f>
        <v>100.69439288331826</v>
      </c>
      <c r="K130">
        <f>'Distributed Wind'!P1100</f>
        <v>89.340404129400468</v>
      </c>
      <c r="L130">
        <f>'Distributed Wind'!Q1100</f>
        <v>82.721220044626037</v>
      </c>
      <c r="M130">
        <f>'Distributed Wind'!R1100</f>
        <v>76.474093896196109</v>
      </c>
      <c r="N130">
        <f>'Distributed Wind'!S1100</f>
        <v>70.568513683916152</v>
      </c>
      <c r="O130">
        <f>'Distributed Wind'!T1100</f>
        <v>64.977214965548242</v>
      </c>
      <c r="P130">
        <f>'Distributed Wind'!U1100</f>
        <v>60.392494017171636</v>
      </c>
      <c r="Q130">
        <f>'Distributed Wind'!V1100</f>
        <v>59.23483265584116</v>
      </c>
      <c r="R130">
        <f>'Distributed Wind'!W1100</f>
        <v>58.077171294510684</v>
      </c>
      <c r="S130">
        <f>'Distributed Wind'!X1100</f>
        <v>56.919509933180208</v>
      </c>
      <c r="T130">
        <f>'Distributed Wind'!Y1100</f>
        <v>55.761848571849733</v>
      </c>
      <c r="U130">
        <f>'Distributed Wind'!Z1100</f>
        <v>54.60418721051925</v>
      </c>
      <c r="V130">
        <f>'Distributed Wind'!AA1100</f>
        <v>53.446525849188774</v>
      </c>
      <c r="W130">
        <f>'Distributed Wind'!AB1100</f>
        <v>52.288864487858291</v>
      </c>
      <c r="X130">
        <f>'Distributed Wind'!AC1100</f>
        <v>51.131203126527808</v>
      </c>
      <c r="Y130">
        <f>'Distributed Wind'!AD1100</f>
        <v>49.973541765197339</v>
      </c>
      <c r="Z130">
        <f>'Distributed Wind'!AE1100</f>
        <v>48.815880403866863</v>
      </c>
      <c r="AA130">
        <f>'Distributed Wind'!AF1100</f>
        <v>47.658219042536373</v>
      </c>
      <c r="AB130">
        <f>'Distributed Wind'!AG1100</f>
        <v>46.500557681205912</v>
      </c>
      <c r="AC130">
        <f>'Distributed Wind'!AH1100</f>
        <v>45.342896319875422</v>
      </c>
      <c r="AD130">
        <f>'Distributed Wind'!AI1100</f>
        <v>44.185234958544946</v>
      </c>
      <c r="AE130">
        <f>'Distributed Wind'!AJ1100</f>
        <v>43.027573597214463</v>
      </c>
      <c r="AF130">
        <f>'Distributed Wind'!AK1100</f>
        <v>41.869912235883987</v>
      </c>
      <c r="AG130">
        <f>'Distributed Wind'!AL1100</f>
        <v>40.712250874553504</v>
      </c>
      <c r="AH130">
        <f>'Distributed Wind'!AM1100</f>
        <v>39.554589513223021</v>
      </c>
      <c r="AI130">
        <f>'Distributed Wind'!AN1100</f>
        <v>38.396928151892546</v>
      </c>
      <c r="AJ130">
        <f>'Distributed Wind'!AO1100</f>
        <v>37.23926679056207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101</f>
        <v>Midsize DW - Class 2</v>
      </c>
      <c r="H131">
        <f>'Distributed Wind'!M1101</f>
        <v>80.246710995242694</v>
      </c>
      <c r="I131">
        <f>'Distributed Wind'!N1101</f>
        <v>65.993089730612525</v>
      </c>
      <c r="J131">
        <f>'Distributed Wind'!O1101</f>
        <v>57.999595822505079</v>
      </c>
      <c r="K131">
        <f>'Distributed Wind'!P1101</f>
        <v>49.928389606900318</v>
      </c>
      <c r="L131">
        <f>'Distributed Wind'!Q1101</f>
        <v>44.586916795970936</v>
      </c>
      <c r="M131">
        <f>'Distributed Wind'!R1101</f>
        <v>39.644810030488649</v>
      </c>
      <c r="N131">
        <f>'Distributed Wind'!S1101</f>
        <v>35.058894228473093</v>
      </c>
      <c r="O131">
        <f>'Distributed Wind'!T1101</f>
        <v>30.792001326145794</v>
      </c>
      <c r="P131">
        <f>'Distributed Wind'!U1101</f>
        <v>28.849184370040675</v>
      </c>
      <c r="Q131">
        <f>'Distributed Wind'!V1101</f>
        <v>27.590726891801562</v>
      </c>
      <c r="R131">
        <f>'Distributed Wind'!W1101</f>
        <v>27.180012470593038</v>
      </c>
      <c r="S131">
        <f>'Distributed Wind'!X1101</f>
        <v>26.768723815487071</v>
      </c>
      <c r="T131">
        <f>'Distributed Wind'!Y1101</f>
        <v>26.356840460464813</v>
      </c>
      <c r="U131">
        <f>'Distributed Wind'!Z1101</f>
        <v>25.944340955253729</v>
      </c>
      <c r="V131">
        <f>'Distributed Wind'!AA1101</f>
        <v>25.531202805439094</v>
      </c>
      <c r="W131">
        <f>'Distributed Wind'!AB1101</f>
        <v>25.117402408148624</v>
      </c>
      <c r="X131">
        <f>'Distributed Wind'!AC1101</f>
        <v>24.702914982924128</v>
      </c>
      <c r="Y131">
        <f>'Distributed Wind'!AD1101</f>
        <v>24.28771449735429</v>
      </c>
      <c r="Z131">
        <f>'Distributed Wind'!AE1101</f>
        <v>23.871773586999591</v>
      </c>
      <c r="AA131">
        <f>'Distributed Wind'!AF1101</f>
        <v>23.665101388927919</v>
      </c>
      <c r="AB131">
        <f>'Distributed Wind'!AG1101</f>
        <v>23.458415610830045</v>
      </c>
      <c r="AC131">
        <f>'Distributed Wind'!AH1101</f>
        <v>23.251715710760458</v>
      </c>
      <c r="AD131">
        <f>'Distributed Wind'!AI1101</f>
        <v>23.045001117547965</v>
      </c>
      <c r="AE131">
        <f>'Distributed Wind'!AJ1101</f>
        <v>22.838271228798597</v>
      </c>
      <c r="AF131">
        <f>'Distributed Wind'!AK1101</f>
        <v>22.631525408732635</v>
      </c>
      <c r="AG131">
        <f>'Distributed Wind'!AL1101</f>
        <v>22.424762985839234</v>
      </c>
      <c r="AH131">
        <f>'Distributed Wind'!AM1101</f>
        <v>22.103560365226368</v>
      </c>
      <c r="AI131">
        <f>'Distributed Wind'!AN1101</f>
        <v>21.879415201714654</v>
      </c>
      <c r="AJ131">
        <f>'Distributed Wind'!AO1101</f>
        <v>21.6552700382029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102</f>
        <v>Midsize DW - Class 2</v>
      </c>
      <c r="H132">
        <f>'Distributed Wind'!M1102</f>
        <v>80.246710995242694</v>
      </c>
      <c r="I132">
        <f>'Distributed Wind'!N1102</f>
        <v>74.867039465956125</v>
      </c>
      <c r="J132">
        <f>'Distributed Wind'!O1102</f>
        <v>65.81888834552791</v>
      </c>
      <c r="K132">
        <f>'Distributed Wind'!P1102</f>
        <v>57.781273509564201</v>
      </c>
      <c r="L132">
        <f>'Distributed Wind'!Q1102</f>
        <v>52.814209831692949</v>
      </c>
      <c r="M132">
        <f>'Distributed Wind'!R1102</f>
        <v>48.218518741257981</v>
      </c>
      <c r="N132">
        <f>'Distributed Wind'!S1102</f>
        <v>43.954051502304829</v>
      </c>
      <c r="O132">
        <f>'Distributed Wind'!T1102</f>
        <v>39.986245336718646</v>
      </c>
      <c r="P132">
        <f>'Distributed Wind'!U1102</f>
        <v>37.523954936054423</v>
      </c>
      <c r="Q132">
        <f>'Distributed Wind'!V1102</f>
        <v>36.991092646422679</v>
      </c>
      <c r="R132">
        <f>'Distributed Wind'!W1102</f>
        <v>36.458230356790949</v>
      </c>
      <c r="S132">
        <f>'Distributed Wind'!X1102</f>
        <v>35.925368067159198</v>
      </c>
      <c r="T132">
        <f>'Distributed Wind'!Y1102</f>
        <v>35.392505777527475</v>
      </c>
      <c r="U132">
        <f>'Distributed Wind'!Z1102</f>
        <v>34.859643487895731</v>
      </c>
      <c r="V132">
        <f>'Distributed Wind'!AA1102</f>
        <v>34.326781198263994</v>
      </c>
      <c r="W132">
        <f>'Distributed Wind'!AB1102</f>
        <v>33.793918908632257</v>
      </c>
      <c r="X132">
        <f>'Distributed Wind'!AC1102</f>
        <v>33.261056619000513</v>
      </c>
      <c r="Y132">
        <f>'Distributed Wind'!AD1102</f>
        <v>32.728194329368783</v>
      </c>
      <c r="Z132">
        <f>'Distributed Wind'!AE1102</f>
        <v>32.195332039737039</v>
      </c>
      <c r="AA132">
        <f>'Distributed Wind'!AF1102</f>
        <v>31.662469750105302</v>
      </c>
      <c r="AB132">
        <f>'Distributed Wind'!AG1102</f>
        <v>31.129607460473562</v>
      </c>
      <c r="AC132">
        <f>'Distributed Wind'!AH1102</f>
        <v>30.596745170841825</v>
      </c>
      <c r="AD132">
        <f>'Distributed Wind'!AI1102</f>
        <v>30.063882881210088</v>
      </c>
      <c r="AE132">
        <f>'Distributed Wind'!AJ1102</f>
        <v>29.531020591578343</v>
      </c>
      <c r="AF132">
        <f>'Distributed Wind'!AK1102</f>
        <v>28.998158301946606</v>
      </c>
      <c r="AG132">
        <f>'Distributed Wind'!AL1102</f>
        <v>28.465296012314866</v>
      </c>
      <c r="AH132">
        <f>'Distributed Wind'!AM1102</f>
        <v>28.440661916703856</v>
      </c>
      <c r="AI132">
        <f>'Distributed Wind'!AN1102</f>
        <v>28.416027821092847</v>
      </c>
      <c r="AJ132">
        <f>'Distributed Wind'!AO1102</f>
        <v>28.391393725481837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103</f>
        <v>Midsize DW - Class 2</v>
      </c>
      <c r="H133">
        <f>'Distributed Wind'!M1103</f>
        <v>80.246710995242694</v>
      </c>
      <c r="I133">
        <f>'Distributed Wind'!N1103</f>
        <v>76.914194733168372</v>
      </c>
      <c r="J133">
        <f>'Distributed Wind'!O1103</f>
        <v>68.721937886397058</v>
      </c>
      <c r="K133">
        <f>'Distributed Wind'!P1103</f>
        <v>61.376809712057621</v>
      </c>
      <c r="L133">
        <f>'Distributed Wind'!Q1103</f>
        <v>57.175950052771107</v>
      </c>
      <c r="M133">
        <f>'Distributed Wind'!R1103</f>
        <v>53.289176183863368</v>
      </c>
      <c r="N133">
        <f>'Distributed Wind'!S1103</f>
        <v>49.682532590329892</v>
      </c>
      <c r="O133">
        <f>'Distributed Wind'!T1103</f>
        <v>46.326788042270685</v>
      </c>
      <c r="P133">
        <f>'Distributed Wind'!U1103</f>
        <v>43.452163804160691</v>
      </c>
      <c r="Q133">
        <f>'Distributed Wind'!V1103</f>
        <v>42.817655875724803</v>
      </c>
      <c r="R133">
        <f>'Distributed Wind'!W1103</f>
        <v>42.183147947288923</v>
      </c>
      <c r="S133">
        <f>'Distributed Wind'!X1103</f>
        <v>41.548640018853035</v>
      </c>
      <c r="T133">
        <f>'Distributed Wind'!Y1103</f>
        <v>40.914132090417148</v>
      </c>
      <c r="U133">
        <f>'Distributed Wind'!Z1103</f>
        <v>40.279624161981268</v>
      </c>
      <c r="V133">
        <f>'Distributed Wind'!AA1103</f>
        <v>39.645116233545387</v>
      </c>
      <c r="W133">
        <f>'Distributed Wind'!AB1103</f>
        <v>39.010608305109493</v>
      </c>
      <c r="X133">
        <f>'Distributed Wind'!AC1103</f>
        <v>38.376100376673612</v>
      </c>
      <c r="Y133">
        <f>'Distributed Wind'!AD1103</f>
        <v>37.741592448237725</v>
      </c>
      <c r="Z133">
        <f>'Distributed Wind'!AE1103</f>
        <v>37.107084519801852</v>
      </c>
      <c r="AA133">
        <f>'Distributed Wind'!AF1103</f>
        <v>36.472576591365964</v>
      </c>
      <c r="AB133">
        <f>'Distributed Wind'!AG1103</f>
        <v>35.838068662930077</v>
      </c>
      <c r="AC133">
        <f>'Distributed Wind'!AH1103</f>
        <v>35.203560734494189</v>
      </c>
      <c r="AD133">
        <f>'Distributed Wind'!AI1103</f>
        <v>34.569052806058309</v>
      </c>
      <c r="AE133">
        <f>'Distributed Wind'!AJ1103</f>
        <v>33.934544877622422</v>
      </c>
      <c r="AF133">
        <f>'Distributed Wind'!AK1103</f>
        <v>33.300036949186541</v>
      </c>
      <c r="AG133">
        <f>'Distributed Wind'!AL1103</f>
        <v>32.665529020750654</v>
      </c>
      <c r="AH133">
        <f>'Distributed Wind'!AM1103</f>
        <v>32.640894925139648</v>
      </c>
      <c r="AI133">
        <f>'Distributed Wind'!AN1103</f>
        <v>32.616260829528635</v>
      </c>
      <c r="AJ133">
        <f>'Distributed Wind'!AO1103</f>
        <v>32.591626733917629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104</f>
        <v>Large DW - Class 2</v>
      </c>
      <c r="H134">
        <f>'Distributed Wind'!M1104</f>
        <v>58.712896728716252</v>
      </c>
      <c r="I134">
        <f>'Distributed Wind'!N1104</f>
        <v>47.78338702176034</v>
      </c>
      <c r="J134">
        <f>'Distributed Wind'!O1104</f>
        <v>39.976303049365605</v>
      </c>
      <c r="K134">
        <f>'Distributed Wind'!P1104</f>
        <v>33.061908228273616</v>
      </c>
      <c r="L134">
        <f>'Distributed Wind'!Q1104</f>
        <v>31.524167309803577</v>
      </c>
      <c r="M134">
        <f>'Distributed Wind'!R1104</f>
        <v>30.073123257732426</v>
      </c>
      <c r="N134">
        <f>'Distributed Wind'!S1104</f>
        <v>28.701645216392098</v>
      </c>
      <c r="O134">
        <f>'Distributed Wind'!T1104</f>
        <v>27.403363483107775</v>
      </c>
      <c r="P134">
        <f>'Distributed Wind'!U1104</f>
        <v>26.172570590275093</v>
      </c>
      <c r="Q134">
        <f>'Distributed Wind'!V1104</f>
        <v>25.661930862431742</v>
      </c>
      <c r="R134">
        <f>'Distributed Wind'!W1104</f>
        <v>25.457187533611027</v>
      </c>
      <c r="S134">
        <f>'Distributed Wind'!X1104</f>
        <v>25.252444204790301</v>
      </c>
      <c r="T134">
        <f>'Distributed Wind'!Y1104</f>
        <v>25.047700875969579</v>
      </c>
      <c r="U134">
        <f>'Distributed Wind'!Z1104</f>
        <v>24.842957547148853</v>
      </c>
      <c r="V134">
        <f>'Distributed Wind'!AA1104</f>
        <v>24.638214218328127</v>
      </c>
      <c r="W134">
        <f>'Distributed Wind'!AB1104</f>
        <v>24.433470889507404</v>
      </c>
      <c r="X134">
        <f>'Distributed Wind'!AC1104</f>
        <v>24.228727560686682</v>
      </c>
      <c r="Y134">
        <f>'Distributed Wind'!AD1104</f>
        <v>24.02398423186596</v>
      </c>
      <c r="Z134">
        <f>'Distributed Wind'!AE1104</f>
        <v>23.81924090304523</v>
      </c>
      <c r="AA134">
        <f>'Distributed Wind'!AF1104</f>
        <v>23.614497574224504</v>
      </c>
      <c r="AB134">
        <f>'Distributed Wind'!AG1104</f>
        <v>23.409754245403786</v>
      </c>
      <c r="AC134">
        <f>'Distributed Wind'!AH1104</f>
        <v>23.205010916583063</v>
      </c>
      <c r="AD134">
        <f>'Distributed Wind'!AI1104</f>
        <v>23.000267587762334</v>
      </c>
      <c r="AE134">
        <f>'Distributed Wind'!AJ1104</f>
        <v>22.795524258941615</v>
      </c>
      <c r="AF134">
        <f>'Distributed Wind'!AK1104</f>
        <v>22.590780930120889</v>
      </c>
      <c r="AG134">
        <f>'Distributed Wind'!AL1104</f>
        <v>22.386037601300167</v>
      </c>
      <c r="AH134">
        <f>'Distributed Wind'!AM1104</f>
        <v>22.181294272479441</v>
      </c>
      <c r="AI134">
        <f>'Distributed Wind'!AN1104</f>
        <v>21.976550943658719</v>
      </c>
      <c r="AJ134">
        <f>'Distributed Wind'!AO1104</f>
        <v>21.915457365074197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105</f>
        <v>Large DW - Class 2</v>
      </c>
      <c r="H135">
        <f>'Distributed Wind'!M1105</f>
        <v>58.712896728716252</v>
      </c>
      <c r="I135">
        <f>'Distributed Wind'!N1105</f>
        <v>55.514210216465464</v>
      </c>
      <c r="J135">
        <f>'Distributed Wind'!O1105</f>
        <v>47.737668374013069</v>
      </c>
      <c r="K135">
        <f>'Distributed Wind'!P1105</f>
        <v>40.79570651154058</v>
      </c>
      <c r="L135">
        <f>'Distributed Wind'!Q1105</f>
        <v>38.859723319847284</v>
      </c>
      <c r="M135">
        <f>'Distributed Wind'!R1105</f>
        <v>37.03288964359232</v>
      </c>
      <c r="N135">
        <f>'Distributed Wind'!S1105</f>
        <v>35.30622788677762</v>
      </c>
      <c r="O135">
        <f>'Distributed Wind'!T1105</f>
        <v>33.671718728874978</v>
      </c>
      <c r="P135">
        <f>'Distributed Wind'!U1105</f>
        <v>32.122176589259936</v>
      </c>
      <c r="Q135">
        <f>'Distributed Wind'!V1105</f>
        <v>31.45571220035016</v>
      </c>
      <c r="R135">
        <f>'Distributed Wind'!W1105</f>
        <v>31.193031058150261</v>
      </c>
      <c r="S135">
        <f>'Distributed Wind'!X1105</f>
        <v>30.930349915950348</v>
      </c>
      <c r="T135">
        <f>'Distributed Wind'!Y1105</f>
        <v>30.667668773750446</v>
      </c>
      <c r="U135">
        <f>'Distributed Wind'!Z1105</f>
        <v>30.404987631550533</v>
      </c>
      <c r="V135">
        <f>'Distributed Wind'!AA1105</f>
        <v>30.14230648935062</v>
      </c>
      <c r="W135">
        <f>'Distributed Wind'!AB1105</f>
        <v>29.879625347150721</v>
      </c>
      <c r="X135">
        <f>'Distributed Wind'!AC1105</f>
        <v>29.616944204950812</v>
      </c>
      <c r="Y135">
        <f>'Distributed Wind'!AD1105</f>
        <v>29.354263062750899</v>
      </c>
      <c r="Z135">
        <f>'Distributed Wind'!AE1105</f>
        <v>29.091581920550993</v>
      </c>
      <c r="AA135">
        <f>'Distributed Wind'!AF1105</f>
        <v>28.828900778351077</v>
      </c>
      <c r="AB135">
        <f>'Distributed Wind'!AG1105</f>
        <v>28.566219636151175</v>
      </c>
      <c r="AC135">
        <f>'Distributed Wind'!AH1105</f>
        <v>28.303538493951269</v>
      </c>
      <c r="AD135">
        <f>'Distributed Wind'!AI1105</f>
        <v>28.04085735175136</v>
      </c>
      <c r="AE135">
        <f>'Distributed Wind'!AJ1105</f>
        <v>27.778176209551454</v>
      </c>
      <c r="AF135">
        <f>'Distributed Wind'!AK1105</f>
        <v>27.515495067351541</v>
      </c>
      <c r="AG135">
        <f>'Distributed Wind'!AL1105</f>
        <v>27.252813925151635</v>
      </c>
      <c r="AH135">
        <f>'Distributed Wind'!AM1105</f>
        <v>26.990132782951729</v>
      </c>
      <c r="AI135">
        <f>'Distributed Wind'!AN1105</f>
        <v>26.72745164075182</v>
      </c>
      <c r="AJ135">
        <f>'Distributed Wind'!AO1105</f>
        <v>26.654388168863697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106</f>
        <v>Large DW - Class 2</v>
      </c>
      <c r="H136">
        <f>'Distributed Wind'!M1106</f>
        <v>58.712896728716252</v>
      </c>
      <c r="I136">
        <f>'Distributed Wind'!N1106</f>
        <v>56.978997769146439</v>
      </c>
      <c r="J136">
        <f>'Distributed Wind'!O1106</f>
        <v>52.008278253620723</v>
      </c>
      <c r="K136">
        <f>'Distributed Wind'!P1106</f>
        <v>47.435128716107947</v>
      </c>
      <c r="L136">
        <f>'Distributed Wind'!Q1106</f>
        <v>45.04728843098421</v>
      </c>
      <c r="M136">
        <f>'Distributed Wind'!R1106</f>
        <v>42.794073080200661</v>
      </c>
      <c r="N136">
        <f>'Distributed Wind'!S1106</f>
        <v>40.664409703268902</v>
      </c>
      <c r="O136">
        <f>'Distributed Wind'!T1106</f>
        <v>38.648407275980311</v>
      </c>
      <c r="P136">
        <f>'Distributed Wind'!U1106</f>
        <v>36.737203108327719</v>
      </c>
      <c r="Q136">
        <f>'Distributed Wind'!V1106</f>
        <v>36.235581804132856</v>
      </c>
      <c r="R136">
        <f>'Distributed Wind'!W1106</f>
        <v>35.925101965895124</v>
      </c>
      <c r="S136">
        <f>'Distributed Wind'!X1106</f>
        <v>35.614622127657384</v>
      </c>
      <c r="T136">
        <f>'Distributed Wind'!Y1106</f>
        <v>35.304142289419659</v>
      </c>
      <c r="U136">
        <f>'Distributed Wind'!Z1106</f>
        <v>34.993662451181926</v>
      </c>
      <c r="V136">
        <f>'Distributed Wind'!AA1106</f>
        <v>34.683182612944172</v>
      </c>
      <c r="W136">
        <f>'Distributed Wind'!AB1106</f>
        <v>34.372702774706454</v>
      </c>
      <c r="X136">
        <f>'Distributed Wind'!AC1106</f>
        <v>34.062222936468707</v>
      </c>
      <c r="Y136">
        <f>'Distributed Wind'!AD1106</f>
        <v>33.751743098230982</v>
      </c>
      <c r="Z136">
        <f>'Distributed Wind'!AE1106</f>
        <v>33.441263259993235</v>
      </c>
      <c r="AA136">
        <f>'Distributed Wind'!AF1106</f>
        <v>33.130783421755503</v>
      </c>
      <c r="AB136">
        <f>'Distributed Wind'!AG1106</f>
        <v>32.82030358351777</v>
      </c>
      <c r="AC136">
        <f>'Distributed Wind'!AH1106</f>
        <v>32.509823745280038</v>
      </c>
      <c r="AD136">
        <f>'Distributed Wind'!AI1106</f>
        <v>32.199343907042298</v>
      </c>
      <c r="AE136">
        <f>'Distributed Wind'!AJ1106</f>
        <v>31.888864068804573</v>
      </c>
      <c r="AF136">
        <f>'Distributed Wind'!AK1106</f>
        <v>31.578384230566822</v>
      </c>
      <c r="AG136">
        <f>'Distributed Wind'!AL1106</f>
        <v>31.267904392329093</v>
      </c>
      <c r="AH136">
        <f>'Distributed Wind'!AM1106</f>
        <v>30.957424554091357</v>
      </c>
      <c r="AI136">
        <f>'Distributed Wind'!AN1106</f>
        <v>30.646944715853628</v>
      </c>
      <c r="AJ136">
        <f>'Distributed Wind'!AO1106</f>
        <v>30.564006081990033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107</f>
        <v>Residential DW - Class 3</v>
      </c>
      <c r="H137">
        <f>'Distributed Wind'!M1107</f>
        <v>168.05654839131518</v>
      </c>
      <c r="I137">
        <f>'Distributed Wind'!N1107</f>
        <v>134.31780687558674</v>
      </c>
      <c r="J137">
        <f>'Distributed Wind'!O1107</f>
        <v>100.2044173762024</v>
      </c>
      <c r="K137">
        <f>'Distributed Wind'!P1107</f>
        <v>85.139383896495445</v>
      </c>
      <c r="L137">
        <f>'Distributed Wind'!Q1107</f>
        <v>74.176349403644281</v>
      </c>
      <c r="M137">
        <f>'Distributed Wind'!R1107</f>
        <v>64.89198088276369</v>
      </c>
      <c r="N137">
        <f>'Distributed Wind'!S1107</f>
        <v>58.728163110671375</v>
      </c>
      <c r="O137">
        <f>'Distributed Wind'!T1107</f>
        <v>52.771460090626853</v>
      </c>
      <c r="P137">
        <f>'Distributed Wind'!U1107</f>
        <v>46.989112618380254</v>
      </c>
      <c r="Q137">
        <f>'Distributed Wind'!V1107</f>
        <v>44.347419962850573</v>
      </c>
      <c r="R137">
        <f>'Distributed Wind'!W1107</f>
        <v>43.216337374173058</v>
      </c>
      <c r="S137">
        <f>'Distributed Wind'!X1107</f>
        <v>42.082963095873538</v>
      </c>
      <c r="T137">
        <f>'Distributed Wind'!Y1107</f>
        <v>40.947215450845867</v>
      </c>
      <c r="U137">
        <f>'Distributed Wind'!Z1107</f>
        <v>39.809008833960874</v>
      </c>
      <c r="V137">
        <f>'Distributed Wind'!AA1107</f>
        <v>38.668253473059416</v>
      </c>
      <c r="W137">
        <f>'Distributed Wind'!AB1107</f>
        <v>37.524855172278734</v>
      </c>
      <c r="X137">
        <f>'Distributed Wind'!AC1107</f>
        <v>36.378715036170199</v>
      </c>
      <c r="Y137">
        <f>'Distributed Wind'!AD1107</f>
        <v>35.229729172910069</v>
      </c>
      <c r="Z137">
        <f>'Distributed Wind'!AE1107</f>
        <v>34.077788374730765</v>
      </c>
      <c r="AA137">
        <f>'Distributed Wind'!AF1107</f>
        <v>33.29241107330575</v>
      </c>
      <c r="AB137">
        <f>'Distributed Wind'!AG1107</f>
        <v>32.505226165918941</v>
      </c>
      <c r="AC137">
        <f>'Distributed Wind'!AH1107</f>
        <v>31.716161515456019</v>
      </c>
      <c r="AD137">
        <f>'Distributed Wind'!AI1107</f>
        <v>30.925141094633517</v>
      </c>
      <c r="AE137">
        <f>'Distributed Wind'!AJ1107</f>
        <v>30.132084720181663</v>
      </c>
      <c r="AF137">
        <f>'Distributed Wind'!AK1107</f>
        <v>29.33690776492897</v>
      </c>
      <c r="AG137">
        <f>'Distributed Wind'!AL1107</f>
        <v>28.539520845615435</v>
      </c>
      <c r="AH137">
        <f>'Distributed Wind'!AM1107</f>
        <v>27.843392770741058</v>
      </c>
      <c r="AI137">
        <f>'Distributed Wind'!AN1107</f>
        <v>27.623652636790965</v>
      </c>
      <c r="AJ137">
        <f>'Distributed Wind'!AO1107</f>
        <v>27.403912502840871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108</f>
        <v>Residential DW - Class 3</v>
      </c>
      <c r="H138">
        <f>'Distributed Wind'!M1108</f>
        <v>168.05654839131518</v>
      </c>
      <c r="I138">
        <f>'Distributed Wind'!N1108</f>
        <v>159.0719374724159</v>
      </c>
      <c r="J138">
        <f>'Distributed Wind'!O1108</f>
        <v>139.06955475766381</v>
      </c>
      <c r="K138">
        <f>'Distributed Wind'!P1108</f>
        <v>120.98389316274053</v>
      </c>
      <c r="L138">
        <f>'Distributed Wind'!Q1108</f>
        <v>109.60499675546446</v>
      </c>
      <c r="M138">
        <f>'Distributed Wind'!R1108</f>
        <v>98.808497993048491</v>
      </c>
      <c r="N138">
        <f>'Distributed Wind'!S1108</f>
        <v>88.550799928330392</v>
      </c>
      <c r="O138">
        <f>'Distributed Wind'!T1108</f>
        <v>78.792551101172904</v>
      </c>
      <c r="P138">
        <f>'Distributed Wind'!U1108</f>
        <v>69.423412968428636</v>
      </c>
      <c r="Q138">
        <f>'Distributed Wind'!V1108</f>
        <v>65.2147021171467</v>
      </c>
      <c r="R138">
        <f>'Distributed Wind'!W1108</f>
        <v>63.422967372828253</v>
      </c>
      <c r="S138">
        <f>'Distributed Wind'!X1108</f>
        <v>61.627565925114581</v>
      </c>
      <c r="T138">
        <f>'Distributed Wind'!Y1108</f>
        <v>59.828367090635851</v>
      </c>
      <c r="U138">
        <f>'Distributed Wind'!Z1108</f>
        <v>58.025233901185452</v>
      </c>
      <c r="V138">
        <f>'Distributed Wind'!AA1108</f>
        <v>56.218022721308657</v>
      </c>
      <c r="W138">
        <f>'Distributed Wind'!AB1108</f>
        <v>54.406582837625145</v>
      </c>
      <c r="X138">
        <f>'Distributed Wind'!AC1108</f>
        <v>52.590756017417043</v>
      </c>
      <c r="Y138">
        <f>'Distributed Wind'!AD1108</f>
        <v>50.770376033766404</v>
      </c>
      <c r="Z138">
        <f>'Distributed Wind'!AE1108</f>
        <v>48.94526815424507</v>
      </c>
      <c r="AA138">
        <f>'Distributed Wind'!AF1108</f>
        <v>47.706661869530592</v>
      </c>
      <c r="AB138">
        <f>'Distributed Wind'!AG1108</f>
        <v>46.465163415277274</v>
      </c>
      <c r="AC138">
        <f>'Distributed Wind'!AH1108</f>
        <v>45.22065737210216</v>
      </c>
      <c r="AD138">
        <f>'Distributed Wind'!AI1108</f>
        <v>43.973022096351727</v>
      </c>
      <c r="AE138">
        <f>'Distributed Wind'!AJ1108</f>
        <v>42.722129294794321</v>
      </c>
      <c r="AF138">
        <f>'Distributed Wind'!AK1108</f>
        <v>41.467843563955576</v>
      </c>
      <c r="AG138">
        <f>'Distributed Wind'!AL1108</f>
        <v>40.210021890619458</v>
      </c>
      <c r="AH138">
        <f>'Distributed Wind'!AM1108</f>
        <v>39.11421436838603</v>
      </c>
      <c r="AI138">
        <f>'Distributed Wind'!AN1108</f>
        <v>38.78062755163144</v>
      </c>
      <c r="AJ138">
        <f>'Distributed Wind'!AO1108</f>
        <v>38.4470407348768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109</f>
        <v>Residential DW - Class 3</v>
      </c>
      <c r="H139">
        <f>'Distributed Wind'!M1109</f>
        <v>168.05654839131518</v>
      </c>
      <c r="I139">
        <f>'Distributed Wind'!N1109</f>
        <v>163.76219379602557</v>
      </c>
      <c r="J139">
        <f>'Distributed Wind'!O1109</f>
        <v>145.92782134867511</v>
      </c>
      <c r="K139">
        <f>'Distributed Wind'!P1109</f>
        <v>129.66105562813721</v>
      </c>
      <c r="L139">
        <f>'Distributed Wind'!Q1109</f>
        <v>120.3149447220265</v>
      </c>
      <c r="M139">
        <f>'Distributed Wind'!R1109</f>
        <v>111.44718890286779</v>
      </c>
      <c r="N139">
        <f>'Distributed Wind'!S1109</f>
        <v>103.02197960990415</v>
      </c>
      <c r="O139">
        <f>'Distributed Wind'!T1109</f>
        <v>95.006995333421855</v>
      </c>
      <c r="P139">
        <f>'Distributed Wind'!U1109</f>
        <v>87.370853248467355</v>
      </c>
      <c r="Q139">
        <f>'Distributed Wind'!V1109</f>
        <v>81.908527840583631</v>
      </c>
      <c r="R139">
        <f>'Distributed Wind'!W1109</f>
        <v>79.588271371752413</v>
      </c>
      <c r="S139">
        <f>'Distributed Wind'!X1109</f>
        <v>77.263248188507418</v>
      </c>
      <c r="T139">
        <f>'Distributed Wind'!Y1109</f>
        <v>74.933288402467866</v>
      </c>
      <c r="U139">
        <f>'Distributed Wind'!Z1109</f>
        <v>72.598213954965118</v>
      </c>
      <c r="V139">
        <f>'Distributed Wind'!AA1109</f>
        <v>70.257838119908072</v>
      </c>
      <c r="W139">
        <f>'Distributed Wind'!AB1109</f>
        <v>67.911964969902272</v>
      </c>
      <c r="X139">
        <f>'Distributed Wind'!AC1109</f>
        <v>65.560388802414522</v>
      </c>
      <c r="Y139">
        <f>'Distributed Wind'!AD1109</f>
        <v>63.202893522451483</v>
      </c>
      <c r="Z139">
        <f>'Distributed Wind'!AE1109</f>
        <v>60.839251977856527</v>
      </c>
      <c r="AA139">
        <f>'Distributed Wind'!AF1109</f>
        <v>59.238062506510488</v>
      </c>
      <c r="AB139">
        <f>'Distributed Wind'!AG1109</f>
        <v>57.633113214763952</v>
      </c>
      <c r="AC139">
        <f>'Distributed Wind'!AH1109</f>
        <v>56.024254057419071</v>
      </c>
      <c r="AD139">
        <f>'Distributed Wind'!AI1109</f>
        <v>54.41132689772629</v>
      </c>
      <c r="AE139">
        <f>'Distributed Wind'!AJ1109</f>
        <v>52.794164954484437</v>
      </c>
      <c r="AF139">
        <f>'Distributed Wind'!AK1109</f>
        <v>51.172592203176855</v>
      </c>
      <c r="AG139">
        <f>'Distributed Wind'!AL1109</f>
        <v>49.546422726622694</v>
      </c>
      <c r="AH139">
        <f>'Distributed Wind'!AM1109</f>
        <v>48.130871646502008</v>
      </c>
      <c r="AI139">
        <f>'Distributed Wind'!AN1109</f>
        <v>47.706207483503839</v>
      </c>
      <c r="AJ139">
        <f>'Distributed Wind'!AO1109</f>
        <v>47.281543320505648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110</f>
        <v>Commercial DW - Class 3</v>
      </c>
      <c r="H140">
        <f>'Distributed Wind'!M1110</f>
        <v>114.7118514715453</v>
      </c>
      <c r="I140">
        <f>'Distributed Wind'!N1110</f>
        <v>91.710308541533308</v>
      </c>
      <c r="J140">
        <f>'Distributed Wind'!O1110</f>
        <v>74.92034817478941</v>
      </c>
      <c r="K140">
        <f>'Distributed Wind'!P1110</f>
        <v>62.603212264231317</v>
      </c>
      <c r="L140">
        <f>'Distributed Wind'!Q1110</f>
        <v>54.987976561642604</v>
      </c>
      <c r="M140">
        <f>'Distributed Wind'!R1110</f>
        <v>48.581371757685005</v>
      </c>
      <c r="N140">
        <f>'Distributed Wind'!S1110</f>
        <v>44.45231539798813</v>
      </c>
      <c r="O140">
        <f>'Distributed Wind'!T1110</f>
        <v>40.505070220764814</v>
      </c>
      <c r="P140">
        <f>'Distributed Wind'!U1110</f>
        <v>36.716438351482125</v>
      </c>
      <c r="Q140">
        <f>'Distributed Wind'!V1110</f>
        <v>34.679138305067163</v>
      </c>
      <c r="R140">
        <f>'Distributed Wind'!W1110</f>
        <v>33.791332188304672</v>
      </c>
      <c r="S140">
        <f>'Distributed Wind'!X1110</f>
        <v>32.901708168092121</v>
      </c>
      <c r="T140">
        <f>'Distributed Wind'!Y1110</f>
        <v>32.010201453328825</v>
      </c>
      <c r="U140">
        <f>'Distributed Wind'!Z1110</f>
        <v>31.11674413697444</v>
      </c>
      <c r="V140">
        <f>'Distributed Wind'!AA1110</f>
        <v>30.221265006454498</v>
      </c>
      <c r="W140">
        <f>'Distributed Wind'!AB1110</f>
        <v>29.323689340051775</v>
      </c>
      <c r="X140">
        <f>'Distributed Wind'!AC1110</f>
        <v>28.423938688060232</v>
      </c>
      <c r="Y140">
        <f>'Distributed Wind'!AD1110</f>
        <v>27.521930637354156</v>
      </c>
      <c r="Z140">
        <f>'Distributed Wind'!AE1110</f>
        <v>26.617578557887541</v>
      </c>
      <c r="AA140">
        <f>'Distributed Wind'!AF1110</f>
        <v>25.997341666457061</v>
      </c>
      <c r="AB140">
        <f>'Distributed Wind'!AG1110</f>
        <v>25.375645937607747</v>
      </c>
      <c r="AC140">
        <f>'Distributed Wind'!AH1110</f>
        <v>24.752433152721203</v>
      </c>
      <c r="AD140">
        <f>'Distributed Wind'!AI1110</f>
        <v>24.127641953598623</v>
      </c>
      <c r="AE140">
        <f>'Distributed Wind'!AJ1110</f>
        <v>23.501207627931688</v>
      </c>
      <c r="AF140">
        <f>'Distributed Wind'!AK1110</f>
        <v>22.873061876939012</v>
      </c>
      <c r="AG140">
        <f>'Distributed Wind'!AL1110</f>
        <v>22.243132563414228</v>
      </c>
      <c r="AH140">
        <f>'Distributed Wind'!AM1110</f>
        <v>21.800737107328089</v>
      </c>
      <c r="AI140">
        <f>'Distributed Wind'!AN1110</f>
        <v>21.606205818299564</v>
      </c>
      <c r="AJ140">
        <f>'Distributed Wind'!AO1110</f>
        <v>21.411674529271039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111</f>
        <v>Commercial DW - Class 3</v>
      </c>
      <c r="H141">
        <f>'Distributed Wind'!M1111</f>
        <v>114.7118514715453</v>
      </c>
      <c r="I141">
        <f>'Distributed Wind'!N1111</f>
        <v>108.13139387220031</v>
      </c>
      <c r="J141">
        <f>'Distributed Wind'!O1111</f>
        <v>94.368061691928915</v>
      </c>
      <c r="K141">
        <f>'Distributed Wind'!P1111</f>
        <v>82.008231440670784</v>
      </c>
      <c r="L141">
        <f>'Distributed Wind'!Q1111</f>
        <v>74.163056832109007</v>
      </c>
      <c r="M141">
        <f>'Distributed Wind'!R1111</f>
        <v>66.775568038008416</v>
      </c>
      <c r="N141">
        <f>'Distributed Wind'!S1111</f>
        <v>59.806848316298066</v>
      </c>
      <c r="O141">
        <f>'Distributed Wind'!T1111</f>
        <v>53.222271407917304</v>
      </c>
      <c r="P141">
        <f>'Distributed Wind'!U1111</f>
        <v>46.990926126157696</v>
      </c>
      <c r="Q141">
        <f>'Distributed Wind'!V1111</f>
        <v>46.383451398119512</v>
      </c>
      <c r="R141">
        <f>'Distributed Wind'!W1111</f>
        <v>45.059256030285468</v>
      </c>
      <c r="S141">
        <f>'Distributed Wind'!X1111</f>
        <v>43.735060662451424</v>
      </c>
      <c r="T141">
        <f>'Distributed Wind'!Y1111</f>
        <v>42.410865294617373</v>
      </c>
      <c r="U141">
        <f>'Distributed Wind'!Z1111</f>
        <v>41.086669926783316</v>
      </c>
      <c r="V141">
        <f>'Distributed Wind'!AA1111</f>
        <v>39.762474558949272</v>
      </c>
      <c r="W141">
        <f>'Distributed Wind'!AB1111</f>
        <v>38.438279191115235</v>
      </c>
      <c r="X141">
        <f>'Distributed Wind'!AC1111</f>
        <v>37.79322468671554</v>
      </c>
      <c r="Y141">
        <f>'Distributed Wind'!AD1111</f>
        <v>36.48817025895984</v>
      </c>
      <c r="Z141">
        <f>'Distributed Wind'!AE1111</f>
        <v>35.179693549213752</v>
      </c>
      <c r="AA141">
        <f>'Distributed Wind'!AF1111</f>
        <v>34.640250342615218</v>
      </c>
      <c r="AB141">
        <f>'Distributed Wind'!AG1111</f>
        <v>34.100807136016698</v>
      </c>
      <c r="AC141">
        <f>'Distributed Wind'!AH1111</f>
        <v>33.561363929418178</v>
      </c>
      <c r="AD141">
        <f>'Distributed Wind'!AI1111</f>
        <v>33.021920722819658</v>
      </c>
      <c r="AE141">
        <f>'Distributed Wind'!AJ1111</f>
        <v>32.482477516221131</v>
      </c>
      <c r="AF141">
        <f>'Distributed Wind'!AK1111</f>
        <v>31.943034309622604</v>
      </c>
      <c r="AG141">
        <f>'Distributed Wind'!AL1111</f>
        <v>31.40359110302408</v>
      </c>
      <c r="AH141">
        <f>'Distributed Wind'!AM1111</f>
        <v>30.864147896425553</v>
      </c>
      <c r="AI141">
        <f>'Distributed Wind'!AN1111</f>
        <v>30.324704689827026</v>
      </c>
      <c r="AJ141">
        <f>'Distributed Wind'!AO1111</f>
        <v>29.785261483228506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112</f>
        <v>Commercial DW - Class 3</v>
      </c>
      <c r="H142">
        <f>'Distributed Wind'!M1112</f>
        <v>114.7118514715453</v>
      </c>
      <c r="I142">
        <f>'Distributed Wind'!N1112</f>
        <v>115.80101462785464</v>
      </c>
      <c r="J142">
        <f>'Distributed Wind'!O1112</f>
        <v>103.75054746848525</v>
      </c>
      <c r="K142">
        <f>'Distributed Wind'!P1112</f>
        <v>91.938220854134386</v>
      </c>
      <c r="L142">
        <f>'Distributed Wind'!Q1112</f>
        <v>85.027585444335699</v>
      </c>
      <c r="M142">
        <f>'Distributed Wind'!R1112</f>
        <v>78.520115031339813</v>
      </c>
      <c r="N142">
        <f>'Distributed Wind'!S1112</f>
        <v>72.381528744521333</v>
      </c>
      <c r="O142">
        <f>'Distributed Wind'!T1112</f>
        <v>66.581325101897676</v>
      </c>
      <c r="P142">
        <f>'Distributed Wind'!U1112</f>
        <v>61.826022189841034</v>
      </c>
      <c r="Q142">
        <f>'Distributed Wind'!V1112</f>
        <v>60.6408815829042</v>
      </c>
      <c r="R142">
        <f>'Distributed Wind'!W1112</f>
        <v>59.455740975967373</v>
      </c>
      <c r="S142">
        <f>'Distributed Wind'!X1112</f>
        <v>58.270600369030547</v>
      </c>
      <c r="T142">
        <f>'Distributed Wind'!Y1112</f>
        <v>57.085459762093713</v>
      </c>
      <c r="U142">
        <f>'Distributed Wind'!Z1112</f>
        <v>55.900319155156879</v>
      </c>
      <c r="V142">
        <f>'Distributed Wind'!AA1112</f>
        <v>54.715178548220052</v>
      </c>
      <c r="W142">
        <f>'Distributed Wind'!AB1112</f>
        <v>53.530037941283219</v>
      </c>
      <c r="X142">
        <f>'Distributed Wind'!AC1112</f>
        <v>52.344897334346378</v>
      </c>
      <c r="Y142">
        <f>'Distributed Wind'!AD1112</f>
        <v>51.159756727409558</v>
      </c>
      <c r="Z142">
        <f>'Distributed Wind'!AE1112</f>
        <v>49.974616120472731</v>
      </c>
      <c r="AA142">
        <f>'Distributed Wind'!AF1112</f>
        <v>48.789475513535884</v>
      </c>
      <c r="AB142">
        <f>'Distributed Wind'!AG1112</f>
        <v>47.604334906599071</v>
      </c>
      <c r="AC142">
        <f>'Distributed Wind'!AH1112</f>
        <v>46.41919429966223</v>
      </c>
      <c r="AD142">
        <f>'Distributed Wind'!AI1112</f>
        <v>45.234053692725396</v>
      </c>
      <c r="AE142">
        <f>'Distributed Wind'!AJ1112</f>
        <v>44.04891308578857</v>
      </c>
      <c r="AF142">
        <f>'Distributed Wind'!AK1112</f>
        <v>42.863772478851743</v>
      </c>
      <c r="AG142">
        <f>'Distributed Wind'!AL1112</f>
        <v>41.678631871914895</v>
      </c>
      <c r="AH142">
        <f>'Distributed Wind'!AM1112</f>
        <v>40.493491264978069</v>
      </c>
      <c r="AI142">
        <f>'Distributed Wind'!AN1112</f>
        <v>39.308350658041242</v>
      </c>
      <c r="AJ142">
        <f>'Distributed Wind'!AO1112</f>
        <v>38.12321005110440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113</f>
        <v>Midsize DW - Class 3</v>
      </c>
      <c r="H143">
        <f>'Distributed Wind'!M1113</f>
        <v>83.024227409142711</v>
      </c>
      <c r="I143">
        <f>'Distributed Wind'!N1113</f>
        <v>68.145241998317587</v>
      </c>
      <c r="J143">
        <f>'Distributed Wind'!O1113</f>
        <v>59.785205167974254</v>
      </c>
      <c r="K143">
        <f>'Distributed Wind'!P1113</f>
        <v>51.382032565940655</v>
      </c>
      <c r="L143">
        <f>'Distributed Wind'!Q1113</f>
        <v>45.816499153457016</v>
      </c>
      <c r="M143">
        <f>'Distributed Wind'!R1113</f>
        <v>40.681873587379179</v>
      </c>
      <c r="N143">
        <f>'Distributed Wind'!S1113</f>
        <v>35.929976838422363</v>
      </c>
      <c r="O143">
        <f>'Distributed Wind'!T1113</f>
        <v>31.519554224878814</v>
      </c>
      <c r="P143">
        <f>'Distributed Wind'!U1113</f>
        <v>29.498124011841124</v>
      </c>
      <c r="Q143">
        <f>'Distributed Wind'!V1113</f>
        <v>28.21135852549078</v>
      </c>
      <c r="R143">
        <f>'Distributed Wind'!W1113</f>
        <v>27.791405407410874</v>
      </c>
      <c r="S143">
        <f>'Distributed Wind'!X1113</f>
        <v>27.370865138495049</v>
      </c>
      <c r="T143">
        <f>'Distributed Wind'!Y1113</f>
        <v>26.949716792357506</v>
      </c>
      <c r="U143">
        <f>'Distributed Wind'!Z1113</f>
        <v>26.527938436218747</v>
      </c>
      <c r="V143">
        <f>'Distributed Wind'!AA1113</f>
        <v>26.10550706966994</v>
      </c>
      <c r="W143">
        <f>'Distributed Wind'!AB1113</f>
        <v>25.682398558910815</v>
      </c>
      <c r="X143">
        <f>'Distributed Wind'!AC1113</f>
        <v>25.258587566066318</v>
      </c>
      <c r="Y143">
        <f>'Distributed Wind'!AD1113</f>
        <v>24.83404747314658</v>
      </c>
      <c r="Z143">
        <f>'Distributed Wind'!AE1113</f>
        <v>24.408750300170603</v>
      </c>
      <c r="AA143">
        <f>'Distributed Wind'!AF1113</f>
        <v>24.197429174057625</v>
      </c>
      <c r="AB143">
        <f>'Distributed Wind'!AG1113</f>
        <v>23.986094162446463</v>
      </c>
      <c r="AC143">
        <f>'Distributed Wind'!AH1113</f>
        <v>23.774744711200981</v>
      </c>
      <c r="AD143">
        <f>'Distributed Wind'!AI1113</f>
        <v>23.563380236301938</v>
      </c>
      <c r="AE143">
        <f>'Distributed Wind'!AJ1113</f>
        <v>23.352000121804981</v>
      </c>
      <c r="AF143">
        <f>'Distributed Wind'!AK1113</f>
        <v>23.140603717629038</v>
      </c>
      <c r="AG143">
        <f>'Distributed Wind'!AL1113</f>
        <v>22.929190337158147</v>
      </c>
      <c r="AH143">
        <f>'Distributed Wind'!AM1113</f>
        <v>22.600762517007841</v>
      </c>
      <c r="AI143">
        <f>'Distributed Wind'!AN1113</f>
        <v>22.371575384882565</v>
      </c>
      <c r="AJ143">
        <f>'Distributed Wind'!AO1113</f>
        <v>22.1423882527573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114</f>
        <v>Midsize DW - Class 3</v>
      </c>
      <c r="H144">
        <f>'Distributed Wind'!M1114</f>
        <v>83.024227409142711</v>
      </c>
      <c r="I144">
        <f>'Distributed Wind'!N1114</f>
        <v>77.308587049509867</v>
      </c>
      <c r="J144">
        <f>'Distributed Wind'!O1114</f>
        <v>67.845226985849337</v>
      </c>
      <c r="K144">
        <f>'Distributed Wind'!P1114</f>
        <v>59.463549706791156</v>
      </c>
      <c r="L144">
        <f>'Distributed Wind'!Q1114</f>
        <v>54.270677901256477</v>
      </c>
      <c r="M144">
        <f>'Distributed Wind'!R1114</f>
        <v>49.479860856792008</v>
      </c>
      <c r="N144">
        <f>'Distributed Wind'!S1114</f>
        <v>45.04614555555586</v>
      </c>
      <c r="O144">
        <f>'Distributed Wind'!T1114</f>
        <v>40.931039681069265</v>
      </c>
      <c r="P144">
        <f>'Distributed Wind'!U1114</f>
        <v>38.36802669776521</v>
      </c>
      <c r="Q144">
        <f>'Distributed Wind'!V1114</f>
        <v>37.823178091330632</v>
      </c>
      <c r="R144">
        <f>'Distributed Wind'!W1114</f>
        <v>37.278329484896069</v>
      </c>
      <c r="S144">
        <f>'Distributed Wind'!X1114</f>
        <v>36.733480878461492</v>
      </c>
      <c r="T144">
        <f>'Distributed Wind'!Y1114</f>
        <v>36.188632272026936</v>
      </c>
      <c r="U144">
        <f>'Distributed Wind'!Z1114</f>
        <v>35.643783665592359</v>
      </c>
      <c r="V144">
        <f>'Distributed Wind'!AA1114</f>
        <v>35.098935059157789</v>
      </c>
      <c r="W144">
        <f>'Distributed Wind'!AB1114</f>
        <v>34.554086452723219</v>
      </c>
      <c r="X144">
        <f>'Distributed Wind'!AC1114</f>
        <v>34.009237846288649</v>
      </c>
      <c r="Y144">
        <f>'Distributed Wind'!AD1114</f>
        <v>33.464389239854086</v>
      </c>
      <c r="Z144">
        <f>'Distributed Wind'!AE1114</f>
        <v>32.919540633419516</v>
      </c>
      <c r="AA144">
        <f>'Distributed Wind'!AF1114</f>
        <v>32.374692026984945</v>
      </c>
      <c r="AB144">
        <f>'Distributed Wind'!AG1114</f>
        <v>31.829843420550372</v>
      </c>
      <c r="AC144">
        <f>'Distributed Wind'!AH1114</f>
        <v>31.284994814115802</v>
      </c>
      <c r="AD144">
        <f>'Distributed Wind'!AI1114</f>
        <v>30.740146207681235</v>
      </c>
      <c r="AE144">
        <f>'Distributed Wind'!AJ1114</f>
        <v>30.195297601246661</v>
      </c>
      <c r="AF144">
        <f>'Distributed Wind'!AK1114</f>
        <v>29.650448994812095</v>
      </c>
      <c r="AG144">
        <f>'Distributed Wind'!AL1114</f>
        <v>29.105600388377521</v>
      </c>
      <c r="AH144">
        <f>'Distributed Wind'!AM1114</f>
        <v>29.080412168220846</v>
      </c>
      <c r="AI144">
        <f>'Distributed Wind'!AN1114</f>
        <v>29.055223948064167</v>
      </c>
      <c r="AJ144">
        <f>'Distributed Wind'!AO1114</f>
        <v>29.030035727907492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115</f>
        <v>Midsize DW - Class 3</v>
      </c>
      <c r="H145">
        <f>'Distributed Wind'!M1115</f>
        <v>83.024227409142711</v>
      </c>
      <c r="I145">
        <f>'Distributed Wind'!N1115</f>
        <v>79.422503698385853</v>
      </c>
      <c r="J145">
        <f>'Distributed Wind'!O1115</f>
        <v>70.837651501095877</v>
      </c>
      <c r="K145">
        <f>'Distributed Wind'!P1115</f>
        <v>63.163768353999494</v>
      </c>
      <c r="L145">
        <f>'Distributed Wind'!Q1115</f>
        <v>58.752702708243916</v>
      </c>
      <c r="M145">
        <f>'Distributed Wind'!R1115</f>
        <v>54.683160984257228</v>
      </c>
      <c r="N145">
        <f>'Distributed Wind'!S1115</f>
        <v>50.916958008189368</v>
      </c>
      <c r="O145">
        <f>'Distributed Wind'!T1115</f>
        <v>47.421396624939355</v>
      </c>
      <c r="P145">
        <f>'Distributed Wind'!U1115</f>
        <v>44.429585947291002</v>
      </c>
      <c r="Q145">
        <f>'Distributed Wind'!V1115</f>
        <v>43.780805263600847</v>
      </c>
      <c r="R145">
        <f>'Distributed Wind'!W1115</f>
        <v>43.132024579910698</v>
      </c>
      <c r="S145">
        <f>'Distributed Wind'!X1115</f>
        <v>42.48324389622055</v>
      </c>
      <c r="T145">
        <f>'Distributed Wind'!Y1115</f>
        <v>41.834463212530402</v>
      </c>
      <c r="U145">
        <f>'Distributed Wind'!Z1115</f>
        <v>41.18568252884026</v>
      </c>
      <c r="V145">
        <f>'Distributed Wind'!AA1115</f>
        <v>40.536901845150112</v>
      </c>
      <c r="W145">
        <f>'Distributed Wind'!AB1115</f>
        <v>39.888121161459956</v>
      </c>
      <c r="X145">
        <f>'Distributed Wind'!AC1115</f>
        <v>39.239340477769808</v>
      </c>
      <c r="Y145">
        <f>'Distributed Wind'!AD1115</f>
        <v>38.590559794079653</v>
      </c>
      <c r="Z145">
        <f>'Distributed Wind'!AE1115</f>
        <v>37.941779110389518</v>
      </c>
      <c r="AA145">
        <f>'Distributed Wind'!AF1115</f>
        <v>37.29299842669937</v>
      </c>
      <c r="AB145">
        <f>'Distributed Wind'!AG1115</f>
        <v>36.644217743009222</v>
      </c>
      <c r="AC145">
        <f>'Distributed Wind'!AH1115</f>
        <v>35.995437059319066</v>
      </c>
      <c r="AD145">
        <f>'Distributed Wind'!AI1115</f>
        <v>35.346656375628918</v>
      </c>
      <c r="AE145">
        <f>'Distributed Wind'!AJ1115</f>
        <v>34.697875691938769</v>
      </c>
      <c r="AF145">
        <f>'Distributed Wind'!AK1115</f>
        <v>34.049095008248628</v>
      </c>
      <c r="AG145">
        <f>'Distributed Wind'!AL1115</f>
        <v>33.400314324558479</v>
      </c>
      <c r="AH145">
        <f>'Distributed Wind'!AM1115</f>
        <v>33.375126104401801</v>
      </c>
      <c r="AI145">
        <f>'Distributed Wind'!AN1115</f>
        <v>33.349937884245122</v>
      </c>
      <c r="AJ145">
        <f>'Distributed Wind'!AO1115</f>
        <v>33.324749664088451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116</f>
        <v>Large DW - Class 3</v>
      </c>
      <c r="H146">
        <f>'Distributed Wind'!M1116</f>
        <v>60.485092600034164</v>
      </c>
      <c r="I146">
        <f>'Distributed Wind'!N1116</f>
        <v>49.155436159128442</v>
      </c>
      <c r="J146">
        <f>'Distributed Wind'!O1116</f>
        <v>41.069180398916615</v>
      </c>
      <c r="K146">
        <f>'Distributed Wind'!P1116</f>
        <v>33.923100738301109</v>
      </c>
      <c r="L146">
        <f>'Distributed Wind'!Q1116</f>
        <v>32.307083829363904</v>
      </c>
      <c r="M146">
        <f>'Distributed Wind'!R1116</f>
        <v>30.785675284493653</v>
      </c>
      <c r="N146">
        <f>'Distributed Wind'!S1116</f>
        <v>29.350803232360153</v>
      </c>
      <c r="O146">
        <f>'Distributed Wind'!T1116</f>
        <v>27.995288652397836</v>
      </c>
      <c r="P146">
        <f>'Distributed Wind'!U1116</f>
        <v>26.712725246051537</v>
      </c>
      <c r="Q146">
        <f>'Distributed Wind'!V1116</f>
        <v>26.191546835144266</v>
      </c>
      <c r="R146">
        <f>'Distributed Wind'!W1116</f>
        <v>25.982577973263272</v>
      </c>
      <c r="S146">
        <f>'Distributed Wind'!X1116</f>
        <v>25.773609111382264</v>
      </c>
      <c r="T146">
        <f>'Distributed Wind'!Y1116</f>
        <v>25.564640249501263</v>
      </c>
      <c r="U146">
        <f>'Distributed Wind'!Z1116</f>
        <v>25.355671387620262</v>
      </c>
      <c r="V146">
        <f>'Distributed Wind'!AA1116</f>
        <v>25.146702525739254</v>
      </c>
      <c r="W146">
        <f>'Distributed Wind'!AB1116</f>
        <v>24.937733663858253</v>
      </c>
      <c r="X146">
        <f>'Distributed Wind'!AC1116</f>
        <v>24.728764801977256</v>
      </c>
      <c r="Y146">
        <f>'Distributed Wind'!AD1116</f>
        <v>24.519795940096252</v>
      </c>
      <c r="Z146">
        <f>'Distributed Wind'!AE1116</f>
        <v>24.310827078215244</v>
      </c>
      <c r="AA146">
        <f>'Distributed Wind'!AF1116</f>
        <v>24.101858216334243</v>
      </c>
      <c r="AB146">
        <f>'Distributed Wind'!AG1116</f>
        <v>23.892889354453242</v>
      </c>
      <c r="AC146">
        <f>'Distributed Wind'!AH1116</f>
        <v>23.683920492572241</v>
      </c>
      <c r="AD146">
        <f>'Distributed Wind'!AI1116</f>
        <v>23.474951630691237</v>
      </c>
      <c r="AE146">
        <f>'Distributed Wind'!AJ1116</f>
        <v>23.26598276881024</v>
      </c>
      <c r="AF146">
        <f>'Distributed Wind'!AK1116</f>
        <v>23.057013906929232</v>
      </c>
      <c r="AG146">
        <f>'Distributed Wind'!AL1116</f>
        <v>22.848045045048231</v>
      </c>
      <c r="AH146">
        <f>'Distributed Wind'!AM1116</f>
        <v>22.63907618316723</v>
      </c>
      <c r="AI146">
        <f>'Distributed Wind'!AN1116</f>
        <v>22.430107321286226</v>
      </c>
      <c r="AJ146">
        <f>'Distributed Wind'!AO1116</f>
        <v>22.367752881419598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117</f>
        <v>Large DW - Class 3</v>
      </c>
      <c r="H147">
        <f>'Distributed Wind'!M1117</f>
        <v>60.485092600034164</v>
      </c>
      <c r="I147">
        <f>'Distributed Wind'!N1117</f>
        <v>57.108241719600365</v>
      </c>
      <c r="J147">
        <f>'Distributed Wind'!O1117</f>
        <v>49.042726933878185</v>
      </c>
      <c r="K147">
        <f>'Distributed Wind'!P1117</f>
        <v>41.858348045914376</v>
      </c>
      <c r="L147">
        <f>'Distributed Wind'!Q1117</f>
        <v>39.824821589808266</v>
      </c>
      <c r="M147">
        <f>'Distributed Wind'!R1117</f>
        <v>37.910346246493773</v>
      </c>
      <c r="N147">
        <f>'Distributed Wind'!S1117</f>
        <v>36.104764718847683</v>
      </c>
      <c r="O147">
        <f>'Distributed Wind'!T1117</f>
        <v>34.399043234903687</v>
      </c>
      <c r="P147">
        <f>'Distributed Wind'!U1117</f>
        <v>32.785120382973837</v>
      </c>
      <c r="Q147">
        <f>'Distributed Wind'!V1117</f>
        <v>32.104901371019409</v>
      </c>
      <c r="R147">
        <f>'Distributed Wind'!W1117</f>
        <v>31.83679896377966</v>
      </c>
      <c r="S147">
        <f>'Distributed Wind'!X1117</f>
        <v>31.568696556539901</v>
      </c>
      <c r="T147">
        <f>'Distributed Wind'!Y1117</f>
        <v>31.300594149300153</v>
      </c>
      <c r="U147">
        <f>'Distributed Wind'!Z1117</f>
        <v>31.032491742060397</v>
      </c>
      <c r="V147">
        <f>'Distributed Wind'!AA1117</f>
        <v>30.764389334820638</v>
      </c>
      <c r="W147">
        <f>'Distributed Wind'!AB1117</f>
        <v>30.49628692758089</v>
      </c>
      <c r="X147">
        <f>'Distributed Wind'!AC1117</f>
        <v>30.228184520341138</v>
      </c>
      <c r="Y147">
        <f>'Distributed Wind'!AD1117</f>
        <v>29.960082113101379</v>
      </c>
      <c r="Z147">
        <f>'Distributed Wind'!AE1117</f>
        <v>29.691979705861627</v>
      </c>
      <c r="AA147">
        <f>'Distributed Wind'!AF1117</f>
        <v>29.423877298621864</v>
      </c>
      <c r="AB147">
        <f>'Distributed Wind'!AG1117</f>
        <v>29.155774891382116</v>
      </c>
      <c r="AC147">
        <f>'Distributed Wind'!AH1117</f>
        <v>28.887672484142364</v>
      </c>
      <c r="AD147">
        <f>'Distributed Wind'!AI1117</f>
        <v>28.619570076902612</v>
      </c>
      <c r="AE147">
        <f>'Distributed Wind'!AJ1117</f>
        <v>28.35146766966286</v>
      </c>
      <c r="AF147">
        <f>'Distributed Wind'!AK1117</f>
        <v>28.083365262423101</v>
      </c>
      <c r="AG147">
        <f>'Distributed Wind'!AL1117</f>
        <v>27.815262855183349</v>
      </c>
      <c r="AH147">
        <f>'Distributed Wind'!AM1117</f>
        <v>27.547160447943597</v>
      </c>
      <c r="AI147">
        <f>'Distributed Wind'!AN1117</f>
        <v>27.279058040703845</v>
      </c>
      <c r="AJ147">
        <f>'Distributed Wind'!AO1117</f>
        <v>27.20448667052306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118</f>
        <v>Large DW - Class 3</v>
      </c>
      <c r="H148">
        <f>'Distributed Wind'!M1118</f>
        <v>60.485092600034164</v>
      </c>
      <c r="I148">
        <f>'Distributed Wind'!N1118</f>
        <v>58.615089088952935</v>
      </c>
      <c r="J148">
        <f>'Distributed Wind'!O1118</f>
        <v>53.430087299403169</v>
      </c>
      <c r="K148">
        <f>'Distributed Wind'!P1118</f>
        <v>48.670713101632543</v>
      </c>
      <c r="L148">
        <f>'Distributed Wind'!Q1118</f>
        <v>46.166057593938383</v>
      </c>
      <c r="M148">
        <f>'Distributed Wind'!R1118</f>
        <v>43.808035056990839</v>
      </c>
      <c r="N148">
        <f>'Distributed Wind'!S1118</f>
        <v>41.584134942866321</v>
      </c>
      <c r="O148">
        <f>'Distributed Wind'!T1118</f>
        <v>39.483230528013877</v>
      </c>
      <c r="P148">
        <f>'Distributed Wind'!U1118</f>
        <v>37.495392726375449</v>
      </c>
      <c r="Q148">
        <f>'Distributed Wind'!V1118</f>
        <v>36.983418863116398</v>
      </c>
      <c r="R148">
        <f>'Distributed Wind'!W1118</f>
        <v>36.666531280955681</v>
      </c>
      <c r="S148">
        <f>'Distributed Wind'!X1118</f>
        <v>36.349643698794949</v>
      </c>
      <c r="T148">
        <f>'Distributed Wind'!Y1118</f>
        <v>36.032756116634232</v>
      </c>
      <c r="U148">
        <f>'Distributed Wind'!Z1118</f>
        <v>35.715868534473508</v>
      </c>
      <c r="V148">
        <f>'Distributed Wind'!AA1118</f>
        <v>35.398980952312776</v>
      </c>
      <c r="W148">
        <f>'Distributed Wind'!AB1118</f>
        <v>35.082093370152059</v>
      </c>
      <c r="X148">
        <f>'Distributed Wind'!AC1118</f>
        <v>34.765205787991334</v>
      </c>
      <c r="Y148">
        <f>'Distributed Wind'!AD1118</f>
        <v>34.44831820583061</v>
      </c>
      <c r="Z148">
        <f>'Distributed Wind'!AE1118</f>
        <v>34.131430623669885</v>
      </c>
      <c r="AA148">
        <f>'Distributed Wind'!AF1118</f>
        <v>33.814543041509161</v>
      </c>
      <c r="AB148">
        <f>'Distributed Wind'!AG1118</f>
        <v>33.497655459348437</v>
      </c>
      <c r="AC148">
        <f>'Distributed Wind'!AH1118</f>
        <v>33.180767877187712</v>
      </c>
      <c r="AD148">
        <f>'Distributed Wind'!AI1118</f>
        <v>32.863880295026988</v>
      </c>
      <c r="AE148">
        <f>'Distributed Wind'!AJ1118</f>
        <v>32.54699271286627</v>
      </c>
      <c r="AF148">
        <f>'Distributed Wind'!AK1118</f>
        <v>32.230105130705539</v>
      </c>
      <c r="AG148">
        <f>'Distributed Wind'!AL1118</f>
        <v>31.913217548544818</v>
      </c>
      <c r="AH148">
        <f>'Distributed Wind'!AM1118</f>
        <v>31.596329966384094</v>
      </c>
      <c r="AI148">
        <f>'Distributed Wind'!AN1118</f>
        <v>31.279442384223373</v>
      </c>
      <c r="AJ148">
        <f>'Distributed Wind'!AO1118</f>
        <v>31.19479204653341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119</f>
        <v>Residential DW - Class 4</v>
      </c>
      <c r="H149">
        <f>'Distributed Wind'!M1119</f>
        <v>173.53041436980681</v>
      </c>
      <c r="I149">
        <f>'Distributed Wind'!N1119</f>
        <v>138.54423905501139</v>
      </c>
      <c r="J149">
        <f>'Distributed Wind'!O1119</f>
        <v>103.2530083912992</v>
      </c>
      <c r="K149">
        <f>'Distributed Wind'!P1119</f>
        <v>87.645860322258073</v>
      </c>
      <c r="L149">
        <f>'Distributed Wind'!Q1119</f>
        <v>76.291047880598427</v>
      </c>
      <c r="M149">
        <f>'Distributed Wind'!R1119</f>
        <v>66.684792897508174</v>
      </c>
      <c r="N149">
        <f>'Distributed Wind'!S1119</f>
        <v>60.301584064167287</v>
      </c>
      <c r="O149">
        <f>'Distributed Wind'!T1119</f>
        <v>54.143386964120957</v>
      </c>
      <c r="P149">
        <f>'Distributed Wind'!U1119</f>
        <v>48.175227133181863</v>
      </c>
      <c r="Q149">
        <f>'Distributed Wind'!V1119</f>
        <v>45.466852009570353</v>
      </c>
      <c r="R149">
        <f>'Distributed Wind'!W1119</f>
        <v>44.307218265080095</v>
      </c>
      <c r="S149">
        <f>'Distributed Wind'!X1119</f>
        <v>43.145234983390544</v>
      </c>
      <c r="T149">
        <f>'Distributed Wind'!Y1119</f>
        <v>41.98081842567538</v>
      </c>
      <c r="U149">
        <f>'Distributed Wind'!Z1119</f>
        <v>40.813880825932834</v>
      </c>
      <c r="V149">
        <f>'Distributed Wind'!AA1119</f>
        <v>39.644330145945617</v>
      </c>
      <c r="W149">
        <f>'Distributed Wind'!AB1119</f>
        <v>38.472069812128261</v>
      </c>
      <c r="X149">
        <f>'Distributed Wind'!AC1119</f>
        <v>37.296998432680958</v>
      </c>
      <c r="Y149">
        <f>'Distributed Wind'!AD1119</f>
        <v>36.119009493308653</v>
      </c>
      <c r="Z149">
        <f>'Distributed Wind'!AE1119</f>
        <v>34.937991029585639</v>
      </c>
      <c r="AA149">
        <f>'Distributed Wind'!AF1119</f>
        <v>34.13278897802369</v>
      </c>
      <c r="AB149">
        <f>'Distributed Wind'!AG1119</f>
        <v>33.32573369232037</v>
      </c>
      <c r="AC149">
        <f>'Distributed Wind'!AH1119</f>
        <v>32.516751214452789</v>
      </c>
      <c r="AD149">
        <f>'Distributed Wind'!AI1119</f>
        <v>31.705763598031982</v>
      </c>
      <c r="AE149">
        <f>'Distributed Wind'!AJ1119</f>
        <v>30.892688635775912</v>
      </c>
      <c r="AF149">
        <f>'Distributed Wind'!AK1119</f>
        <v>30.077439564326415</v>
      </c>
      <c r="AG149">
        <f>'Distributed Wind'!AL1119</f>
        <v>29.259924744182062</v>
      </c>
      <c r="AH149">
        <f>'Distributed Wind'!AM1119</f>
        <v>28.546224777272286</v>
      </c>
      <c r="AI149">
        <f>'Distributed Wind'!AN1119</f>
        <v>28.320937891152614</v>
      </c>
      <c r="AJ149">
        <f>'Distributed Wind'!AO1119</f>
        <v>28.095651005032938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120</f>
        <v>Residential DW - Class 4</v>
      </c>
      <c r="H150">
        <f>'Distributed Wind'!M1120</f>
        <v>173.53041436980681</v>
      </c>
      <c r="I150">
        <f>'Distributed Wind'!N1120</f>
        <v>164.07728092624086</v>
      </c>
      <c r="J150">
        <f>'Distributed Wind'!O1120</f>
        <v>143.30056778292806</v>
      </c>
      <c r="K150">
        <f>'Distributed Wind'!P1120</f>
        <v>124.54562055881904</v>
      </c>
      <c r="L150">
        <f>'Distributed Wind'!Q1120</f>
        <v>112.72973289533651</v>
      </c>
      <c r="M150">
        <f>'Distributed Wind'!R1120</f>
        <v>101.53834319042089</v>
      </c>
      <c r="N150">
        <f>'Distributed Wind'!S1120</f>
        <v>90.92321678382612</v>
      </c>
      <c r="O150">
        <f>'Distributed Wind'!T1120</f>
        <v>80.840961702304952</v>
      </c>
      <c r="P150">
        <f>'Distributed Wind'!U1120</f>
        <v>71.175821413714104</v>
      </c>
      <c r="Q150">
        <f>'Distributed Wind'!V1120</f>
        <v>66.860872909683735</v>
      </c>
      <c r="R150">
        <f>'Distributed Wind'!W1120</f>
        <v>65.023910612247391</v>
      </c>
      <c r="S150">
        <f>'Distributed Wind'!X1120</f>
        <v>63.183189055292161</v>
      </c>
      <c r="T150">
        <f>'Distributed Wind'!Y1120</f>
        <v>61.338574256695928</v>
      </c>
      <c r="U150">
        <f>'Distributed Wind'!Z1120</f>
        <v>59.489925790855928</v>
      </c>
      <c r="V150">
        <f>'Distributed Wind'!AA1120</f>
        <v>57.637096396624408</v>
      </c>
      <c r="W150">
        <f>'Distributed Wind'!AB1120</f>
        <v>55.779931556264721</v>
      </c>
      <c r="X150">
        <f>'Distributed Wind'!AC1120</f>
        <v>53.91826904289708</v>
      </c>
      <c r="Y150">
        <f>'Distributed Wind'!AD1120</f>
        <v>52.051938433649447</v>
      </c>
      <c r="Z150">
        <f>'Distributed Wind'!AE1120</f>
        <v>50.18076058544068</v>
      </c>
      <c r="AA150">
        <f>'Distributed Wind'!AF1120</f>
        <v>48.910888996689586</v>
      </c>
      <c r="AB150">
        <f>'Distributed Wind'!AG1120</f>
        <v>47.638052233312351</v>
      </c>
      <c r="AC150">
        <f>'Distributed Wind'!AH1120</f>
        <v>46.362131962472276</v>
      </c>
      <c r="AD150">
        <f>'Distributed Wind'!AI1120</f>
        <v>45.083003469947037</v>
      </c>
      <c r="AE150">
        <f>'Distributed Wind'!AJ1120</f>
        <v>43.80053522408538</v>
      </c>
      <c r="AF150">
        <f>'Distributed Wind'!AK1120</f>
        <v>42.514588403514232</v>
      </c>
      <c r="AG150">
        <f>'Distributed Wind'!AL1120</f>
        <v>41.225016385031303</v>
      </c>
      <c r="AH150">
        <f>'Distributed Wind'!AM1120</f>
        <v>40.101548131723732</v>
      </c>
      <c r="AI150">
        <f>'Distributed Wind'!AN1120</f>
        <v>39.759540807680303</v>
      </c>
      <c r="AJ150">
        <f>'Distributed Wind'!AO1120</f>
        <v>39.41753348363687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121</f>
        <v>Residential DW - Class 4</v>
      </c>
      <c r="H151">
        <f>'Distributed Wind'!M1121</f>
        <v>173.53041436980681</v>
      </c>
      <c r="I151">
        <f>'Distributed Wind'!N1121</f>
        <v>168.91512043868428</v>
      </c>
      <c r="J151">
        <f>'Distributed Wind'!O1121</f>
        <v>150.3674883480451</v>
      </c>
      <c r="K151">
        <f>'Distributed Wind'!P1121</f>
        <v>133.47823593174988</v>
      </c>
      <c r="L151">
        <f>'Distributed Wind'!Q1121</f>
        <v>123.74501148055575</v>
      </c>
      <c r="M151">
        <f>'Distributed Wind'!R1121</f>
        <v>114.52621124979741</v>
      </c>
      <c r="N151">
        <f>'Distributed Wind'!S1121</f>
        <v>105.78210239943165</v>
      </c>
      <c r="O151">
        <f>'Distributed Wind'!T1121</f>
        <v>97.476941206513246</v>
      </c>
      <c r="P151">
        <f>'Distributed Wind'!U1121</f>
        <v>89.576296838139896</v>
      </c>
      <c r="Q151">
        <f>'Distributed Wind'!V1121</f>
        <v>83.976089629774464</v>
      </c>
      <c r="R151">
        <f>'Distributed Wind'!W1121</f>
        <v>81.597264489981228</v>
      </c>
      <c r="S151">
        <f>'Distributed Wind'!X1121</f>
        <v>79.213552312813448</v>
      </c>
      <c r="T151">
        <f>'Distributed Wind'!Y1121</f>
        <v>76.824778921512404</v>
      </c>
      <c r="U151">
        <f>'Distributed Wind'!Z1121</f>
        <v>74.430761762794418</v>
      </c>
      <c r="V151">
        <f>'Distributed Wind'!AA1121</f>
        <v>72.031309397167462</v>
      </c>
      <c r="W151">
        <f>'Distributed Wind'!AB1121</f>
        <v>69.626220951573885</v>
      </c>
      <c r="X151">
        <f>'Distributed Wind'!AC1121</f>
        <v>67.215285531069981</v>
      </c>
      <c r="Y151">
        <f>'Distributed Wind'!AD1121</f>
        <v>64.798281585922084</v>
      </c>
      <c r="Z151">
        <f>'Distributed Wind'!AE1121</f>
        <v>62.374976230124723</v>
      </c>
      <c r="AA151">
        <f>'Distributed Wind'!AF1121</f>
        <v>60.733369011622329</v>
      </c>
      <c r="AB151">
        <f>'Distributed Wind'!AG1121</f>
        <v>59.087907066105934</v>
      </c>
      <c r="AC151">
        <f>'Distributed Wind'!AH1121</f>
        <v>57.438436560887851</v>
      </c>
      <c r="AD151">
        <f>'Distributed Wind'!AI1121</f>
        <v>55.784795367479084</v>
      </c>
      <c r="AE151">
        <f>'Distributed Wind'!AJ1121</f>
        <v>54.126812494732938</v>
      </c>
      <c r="AF151">
        <f>'Distributed Wind'!AK1121</f>
        <v>52.464307474864484</v>
      </c>
      <c r="AG151">
        <f>'Distributed Wind'!AL1121</f>
        <v>50.797089697710717</v>
      </c>
      <c r="AH151">
        <f>'Distributed Wind'!AM1121</f>
        <v>49.345806815284874</v>
      </c>
      <c r="AI151">
        <f>'Distributed Wind'!AN1121</f>
        <v>48.910423140902466</v>
      </c>
      <c r="AJ151">
        <f>'Distributed Wind'!AO1121</f>
        <v>48.47503946652003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122</f>
        <v>Commercial DW - Class 4</v>
      </c>
      <c r="H152">
        <f>'Distributed Wind'!M1122</f>
        <v>118.78910465345967</v>
      </c>
      <c r="I152">
        <f>'Distributed Wind'!N1122</f>
        <v>94.827956249394489</v>
      </c>
      <c r="J152">
        <f>'Distributed Wind'!O1122</f>
        <v>77.358917344224224</v>
      </c>
      <c r="K152">
        <f>'Distributed Wind'!P1122</f>
        <v>64.556204953746459</v>
      </c>
      <c r="L152">
        <f>'Distributed Wind'!Q1122</f>
        <v>56.633679079918736</v>
      </c>
      <c r="M152">
        <f>'Distributed Wind'!R1122</f>
        <v>49.977467628488554</v>
      </c>
      <c r="N152">
        <f>'Distributed Wind'!S1122</f>
        <v>45.679918187165931</v>
      </c>
      <c r="O152">
        <f>'Distributed Wind'!T1122</f>
        <v>41.580849185904128</v>
      </c>
      <c r="P152">
        <f>'Distributed Wind'!U1122</f>
        <v>37.654938862292056</v>
      </c>
      <c r="Q152">
        <f>'Distributed Wind'!V1122</f>
        <v>35.565563853814318</v>
      </c>
      <c r="R152">
        <f>'Distributed Wind'!W1122</f>
        <v>34.655064727285861</v>
      </c>
      <c r="S152">
        <f>'Distributed Wind'!X1122</f>
        <v>33.742701230291665</v>
      </c>
      <c r="T152">
        <f>'Distributed Wind'!Y1122</f>
        <v>32.828406915620491</v>
      </c>
      <c r="U152">
        <f>'Distributed Wind'!Z1122</f>
        <v>31.912112140475617</v>
      </c>
      <c r="V152">
        <f>'Distributed Wind'!AA1122</f>
        <v>30.993743872034194</v>
      </c>
      <c r="W152">
        <f>'Distributed Wind'!AB1122</f>
        <v>30.073225478634221</v>
      </c>
      <c r="X152">
        <f>'Distributed Wind'!AC1122</f>
        <v>29.150476505334598</v>
      </c>
      <c r="Y152">
        <f>'Distributed Wind'!AD1122</f>
        <v>28.225412432466502</v>
      </c>
      <c r="Z152">
        <f>'Distributed Wind'!AE1122</f>
        <v>27.29794441565306</v>
      </c>
      <c r="AA152">
        <f>'Distributed Wind'!AF1122</f>
        <v>26.661853790430147</v>
      </c>
      <c r="AB152">
        <f>'Distributed Wind'!AG1122</f>
        <v>26.02426703877769</v>
      </c>
      <c r="AC152">
        <f>'Distributed Wind'!AH1122</f>
        <v>25.385124453964472</v>
      </c>
      <c r="AD152">
        <f>'Distributed Wind'!AI1122</f>
        <v>24.744363109428743</v>
      </c>
      <c r="AE152">
        <f>'Distributed Wind'!AJ1122</f>
        <v>24.101916638765626</v>
      </c>
      <c r="AF152">
        <f>'Distributed Wind'!AK1122</f>
        <v>23.457714997424155</v>
      </c>
      <c r="AG152">
        <f>'Distributed Wind'!AL1122</f>
        <v>22.811684204315274</v>
      </c>
      <c r="AH152">
        <f>'Distributed Wind'!AM1122</f>
        <v>22.357980778824743</v>
      </c>
      <c r="AI152">
        <f>'Distributed Wind'!AN1122</f>
        <v>22.158477119862781</v>
      </c>
      <c r="AJ152">
        <f>'Distributed Wind'!AO1122</f>
        <v>21.958973460900818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123</f>
        <v>Commercial DW - Class 4</v>
      </c>
      <c r="H153">
        <f>'Distributed Wind'!M1123</f>
        <v>118.78910465345967</v>
      </c>
      <c r="I153">
        <f>'Distributed Wind'!N1123</f>
        <v>111.80726845614446</v>
      </c>
      <c r="J153">
        <f>'Distributed Wind'!O1123</f>
        <v>97.91367775436197</v>
      </c>
      <c r="K153">
        <f>'Distributed Wind'!P1123</f>
        <v>85.44041959492462</v>
      </c>
      <c r="L153">
        <f>'Distributed Wind'!Q1123</f>
        <v>77.652436709627523</v>
      </c>
      <c r="M153">
        <f>'Distributed Wind'!R1123</f>
        <v>70.336291631110498</v>
      </c>
      <c r="N153">
        <f>'Distributed Wind'!S1123</f>
        <v>63.450365408561936</v>
      </c>
      <c r="O153">
        <f>'Distributed Wind'!T1123</f>
        <v>56.957794011453259</v>
      </c>
      <c r="P153">
        <f>'Distributed Wind'!U1123</f>
        <v>53.353967336400977</v>
      </c>
      <c r="Q153">
        <f>'Distributed Wind'!V1123</f>
        <v>51.717132395960334</v>
      </c>
      <c r="R153">
        <f>'Distributed Wind'!W1123</f>
        <v>50.080297455519691</v>
      </c>
      <c r="S153">
        <f>'Distributed Wind'!X1123</f>
        <v>48.443462515079055</v>
      </c>
      <c r="T153">
        <f>'Distributed Wind'!Y1123</f>
        <v>46.806627574638419</v>
      </c>
      <c r="U153">
        <f>'Distributed Wind'!Z1123</f>
        <v>45.169792634197783</v>
      </c>
      <c r="V153">
        <f>'Distributed Wind'!AA1123</f>
        <v>43.532957693757155</v>
      </c>
      <c r="W153">
        <f>'Distributed Wind'!AB1123</f>
        <v>41.896122753316511</v>
      </c>
      <c r="X153">
        <f>'Distributed Wind'!AC1123</f>
        <v>40.259287812875876</v>
      </c>
      <c r="Y153">
        <f>'Distributed Wind'!AD1123</f>
        <v>38.622452872435233</v>
      </c>
      <c r="Z153">
        <f>'Distributed Wind'!AE1123</f>
        <v>36.879214122779331</v>
      </c>
      <c r="AA153">
        <f>'Distributed Wind'!AF1123</f>
        <v>36.325982331348605</v>
      </c>
      <c r="AB153">
        <f>'Distributed Wind'!AG1123</f>
        <v>35.77275053991788</v>
      </c>
      <c r="AC153">
        <f>'Distributed Wind'!AH1123</f>
        <v>35.219518748487154</v>
      </c>
      <c r="AD153">
        <f>'Distributed Wind'!AI1123</f>
        <v>34.666286957056428</v>
      </c>
      <c r="AE153">
        <f>'Distributed Wind'!AJ1123</f>
        <v>34.113055165625717</v>
      </c>
      <c r="AF153">
        <f>'Distributed Wind'!AK1123</f>
        <v>33.559823374194984</v>
      </c>
      <c r="AG153">
        <f>'Distributed Wind'!AL1123</f>
        <v>33.006591582764258</v>
      </c>
      <c r="AH153">
        <f>'Distributed Wind'!AM1123</f>
        <v>32.453359791333533</v>
      </c>
      <c r="AI153">
        <f>'Distributed Wind'!AN1123</f>
        <v>31.900127999902811</v>
      </c>
      <c r="AJ153">
        <f>'Distributed Wind'!AO1123</f>
        <v>31.346896208472078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124</f>
        <v>Commercial DW - Class 4</v>
      </c>
      <c r="H154">
        <f>'Distributed Wind'!M1124</f>
        <v>118.78910465345967</v>
      </c>
      <c r="I154">
        <f>'Distributed Wind'!N1124</f>
        <v>119.73761427040222</v>
      </c>
      <c r="J154">
        <f>'Distributed Wind'!O1124</f>
        <v>107.12750569855615</v>
      </c>
      <c r="K154">
        <f>'Distributed Wind'!P1124</f>
        <v>95.68018858726353</v>
      </c>
      <c r="L154">
        <f>'Distributed Wind'!Q1124</f>
        <v>89.26538927159207</v>
      </c>
      <c r="M154">
        <f>'Distributed Wind'!R1124</f>
        <v>83.452663842238351</v>
      </c>
      <c r="N154">
        <f>'Distributed Wind'!S1124</f>
        <v>77.567438903058687</v>
      </c>
      <c r="O154">
        <f>'Distributed Wind'!T1124</f>
        <v>71.419524363032963</v>
      </c>
      <c r="P154">
        <f>'Distributed Wind'!U1124</f>
        <v>66.818052513767597</v>
      </c>
      <c r="Q154">
        <f>'Distributed Wind'!V1124</f>
        <v>64.698111169393371</v>
      </c>
      <c r="R154">
        <f>'Distributed Wind'!W1124</f>
        <v>62.578169825019145</v>
      </c>
      <c r="S154">
        <f>'Distributed Wind'!X1124</f>
        <v>60.458228480644912</v>
      </c>
      <c r="T154">
        <f>'Distributed Wind'!Y1124</f>
        <v>58.338287136270708</v>
      </c>
      <c r="U154">
        <f>'Distributed Wind'!Z1124</f>
        <v>56.218345791896475</v>
      </c>
      <c r="V154">
        <f>'Distributed Wind'!AA1124</f>
        <v>54.098404447522256</v>
      </c>
      <c r="W154">
        <f>'Distributed Wind'!AB1124</f>
        <v>51.97846310314803</v>
      </c>
      <c r="X154">
        <f>'Distributed Wind'!AC1124</f>
        <v>49.858521758773804</v>
      </c>
      <c r="Y154">
        <f>'Distributed Wind'!AD1124</f>
        <v>47.738580414399593</v>
      </c>
      <c r="Z154">
        <f>'Distributed Wind'!AE1124</f>
        <v>45.480314118045513</v>
      </c>
      <c r="AA154">
        <f>'Distributed Wind'!AF1124</f>
        <v>44.769056867384165</v>
      </c>
      <c r="AB154">
        <f>'Distributed Wind'!AG1124</f>
        <v>44.057799616722839</v>
      </c>
      <c r="AC154">
        <f>'Distributed Wind'!AH1124</f>
        <v>43.346542366061492</v>
      </c>
      <c r="AD154">
        <f>'Distributed Wind'!AI1124</f>
        <v>42.635285115400158</v>
      </c>
      <c r="AE154">
        <f>'Distributed Wind'!AJ1124</f>
        <v>41.924027864738818</v>
      </c>
      <c r="AF154">
        <f>'Distributed Wind'!AK1124</f>
        <v>41.212770614077492</v>
      </c>
      <c r="AG154">
        <f>'Distributed Wind'!AL1124</f>
        <v>40.501513363416151</v>
      </c>
      <c r="AH154">
        <f>'Distributed Wind'!AM1124</f>
        <v>39.790256112754818</v>
      </c>
      <c r="AI154">
        <f>'Distributed Wind'!AN1124</f>
        <v>39.078998862093478</v>
      </c>
      <c r="AJ154">
        <f>'Distributed Wind'!AO1124</f>
        <v>38.3677416114321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125</f>
        <v>Midsize DW - Class 4</v>
      </c>
      <c r="H155">
        <f>'Distributed Wind'!M1125</f>
        <v>86.10708333668066</v>
      </c>
      <c r="I155">
        <f>'Distributed Wind'!N1125</f>
        <v>70.526897794166985</v>
      </c>
      <c r="J155">
        <f>'Distributed Wind'!O1125</f>
        <v>61.756117649024183</v>
      </c>
      <c r="K155">
        <f>'Distributed Wind'!P1125</f>
        <v>52.982917104774245</v>
      </c>
      <c r="L155">
        <f>'Distributed Wind'!Q1125</f>
        <v>47.167986238015295</v>
      </c>
      <c r="M155">
        <f>'Distributed Wind'!R1125</f>
        <v>41.819838890876603</v>
      </c>
      <c r="N155">
        <f>'Distributed Wind'!S1125</f>
        <v>36.884438547540093</v>
      </c>
      <c r="O155">
        <f>'Distributed Wind'!T1125</f>
        <v>32.315779415487093</v>
      </c>
      <c r="P155">
        <f>'Distributed Wind'!U1125</f>
        <v>30.207597861719417</v>
      </c>
      <c r="Q155">
        <f>'Distributed Wind'!V1125</f>
        <v>28.88988374747921</v>
      </c>
      <c r="R155">
        <f>'Distributed Wind'!W1125</f>
        <v>28.459830130963102</v>
      </c>
      <c r="S155">
        <f>'Distributed Wind'!X1125</f>
        <v>28.029175241758313</v>
      </c>
      <c r="T155">
        <f>'Distributed Wind'!Y1125</f>
        <v>27.597897650168274</v>
      </c>
      <c r="U155">
        <f>'Distributed Wind'!Z1125</f>
        <v>27.165974895897449</v>
      </c>
      <c r="V155">
        <f>'Distributed Wind'!AA1125</f>
        <v>26.733383425342897</v>
      </c>
      <c r="W155">
        <f>'Distributed Wind'!AB1125</f>
        <v>26.300098524250473</v>
      </c>
      <c r="X155">
        <f>'Distributed Wind'!AC1125</f>
        <v>25.866094245331464</v>
      </c>
      <c r="Y155">
        <f>'Distributed Wind'!AD1125</f>
        <v>25.43134333039367</v>
      </c>
      <c r="Z155">
        <f>'Distributed Wind'!AE1125</f>
        <v>24.995817126495844</v>
      </c>
      <c r="AA155">
        <f>'Distributed Wind'!AF1125</f>
        <v>24.779413412322562</v>
      </c>
      <c r="AB155">
        <f>'Distributed Wind'!AG1125</f>
        <v>24.562995478684169</v>
      </c>
      <c r="AC155">
        <f>'Distributed Wind'!AH1125</f>
        <v>24.346562758116725</v>
      </c>
      <c r="AD155">
        <f>'Distributed Wind'!AI1125</f>
        <v>24.130114652554457</v>
      </c>
      <c r="AE155">
        <f>'Distributed Wind'!AJ1125</f>
        <v>23.913650531238638</v>
      </c>
      <c r="AF155">
        <f>'Distributed Wind'!AK1125</f>
        <v>23.697169728452771</v>
      </c>
      <c r="AG155">
        <f>'Distributed Wind'!AL1125</f>
        <v>23.480671541066759</v>
      </c>
      <c r="AH155">
        <f>'Distributed Wind'!AM1125</f>
        <v>23.144344542315277</v>
      </c>
      <c r="AI155">
        <f>'Distributed Wind'!AN1125</f>
        <v>22.909645118055554</v>
      </c>
      <c r="AJ155">
        <f>'Distributed Wind'!AO1125</f>
        <v>22.674945693795838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126</f>
        <v>Midsize DW - Class 4</v>
      </c>
      <c r="H156">
        <f>'Distributed Wind'!M1126</f>
        <v>86.10708333668066</v>
      </c>
      <c r="I156">
        <f>'Distributed Wind'!N1126</f>
        <v>80.01049901014153</v>
      </c>
      <c r="J156">
        <f>'Distributed Wind'!O1126</f>
        <v>70.081850650021451</v>
      </c>
      <c r="K156">
        <f>'Distributed Wind'!P1126</f>
        <v>61.316226072359171</v>
      </c>
      <c r="L156">
        <f>'Distributed Wind'!Q1126</f>
        <v>55.871544872958225</v>
      </c>
      <c r="M156">
        <f>'Distributed Wind'!R1126</f>
        <v>50.863926041399878</v>
      </c>
      <c r="N156">
        <f>'Distributed Wind'!S1126</f>
        <v>46.242773687810725</v>
      </c>
      <c r="O156">
        <f>'Distributed Wind'!T1126</f>
        <v>41.965011311484339</v>
      </c>
      <c r="P156">
        <f>'Distributed Wind'!U1126</f>
        <v>39.290834927962138</v>
      </c>
      <c r="Q156">
        <f>'Distributed Wind'!V1126</f>
        <v>38.732881900437839</v>
      </c>
      <c r="R156">
        <f>'Distributed Wind'!W1126</f>
        <v>38.174928872913561</v>
      </c>
      <c r="S156">
        <f>'Distributed Wind'!X1126</f>
        <v>37.616975845389256</v>
      </c>
      <c r="T156">
        <f>'Distributed Wind'!Y1126</f>
        <v>37.059022817864985</v>
      </c>
      <c r="U156">
        <f>'Distributed Wind'!Z1126</f>
        <v>36.501069790340679</v>
      </c>
      <c r="V156">
        <f>'Distributed Wind'!AA1126</f>
        <v>35.943116762816395</v>
      </c>
      <c r="W156">
        <f>'Distributed Wind'!AB1126</f>
        <v>35.38516373529211</v>
      </c>
      <c r="X156">
        <f>'Distributed Wind'!AC1126</f>
        <v>34.827210707767811</v>
      </c>
      <c r="Y156">
        <f>'Distributed Wind'!AD1126</f>
        <v>34.269257680243534</v>
      </c>
      <c r="Z156">
        <f>'Distributed Wind'!AE1126</f>
        <v>33.711304652719235</v>
      </c>
      <c r="AA156">
        <f>'Distributed Wind'!AF1126</f>
        <v>33.153351625194951</v>
      </c>
      <c r="AB156">
        <f>'Distributed Wind'!AG1126</f>
        <v>32.595398597670652</v>
      </c>
      <c r="AC156">
        <f>'Distributed Wind'!AH1126</f>
        <v>32.037445570146367</v>
      </c>
      <c r="AD156">
        <f>'Distributed Wind'!AI1126</f>
        <v>31.479492542622079</v>
      </c>
      <c r="AE156">
        <f>'Distributed Wind'!AJ1126</f>
        <v>30.921539515097784</v>
      </c>
      <c r="AF156">
        <f>'Distributed Wind'!AK1126</f>
        <v>30.363586487573496</v>
      </c>
      <c r="AG156">
        <f>'Distributed Wind'!AL1126</f>
        <v>29.805633460049204</v>
      </c>
      <c r="AH156">
        <f>'Distributed Wind'!AM1126</f>
        <v>29.779839425654341</v>
      </c>
      <c r="AI156">
        <f>'Distributed Wind'!AN1126</f>
        <v>29.754045391259481</v>
      </c>
      <c r="AJ156">
        <f>'Distributed Wind'!AO1126</f>
        <v>29.72825135686461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127</f>
        <v>Midsize DW - Class 4</v>
      </c>
      <c r="H157">
        <f>'Distributed Wind'!M1127</f>
        <v>86.10708333668066</v>
      </c>
      <c r="I157">
        <f>'Distributed Wind'!N1127</f>
        <v>82.198296412700401</v>
      </c>
      <c r="J157">
        <f>'Distributed Wind'!O1127</f>
        <v>73.172925103979892</v>
      </c>
      <c r="K157">
        <f>'Distributed Wind'!P1127</f>
        <v>65.131730599218486</v>
      </c>
      <c r="L157">
        <f>'Distributed Wind'!Q1127</f>
        <v>60.485779664366888</v>
      </c>
      <c r="M157">
        <f>'Distributed Wind'!R1127</f>
        <v>56.212774406608403</v>
      </c>
      <c r="N157">
        <f>'Distributed Wind'!S1127</f>
        <v>52.26954131159976</v>
      </c>
      <c r="O157">
        <f>'Distributed Wind'!T1127</f>
        <v>48.619323165943541</v>
      </c>
      <c r="P157">
        <f>'Distributed Wind'!U1127</f>
        <v>45.498183712283435</v>
      </c>
      <c r="Q157">
        <f>'Distributed Wind'!V1127</f>
        <v>44.833798886133252</v>
      </c>
      <c r="R157">
        <f>'Distributed Wind'!W1127</f>
        <v>44.169414059983083</v>
      </c>
      <c r="S157">
        <f>'Distributed Wind'!X1127</f>
        <v>43.505029233832907</v>
      </c>
      <c r="T157">
        <f>'Distributed Wind'!Y1127</f>
        <v>42.840644407682724</v>
      </c>
      <c r="U157">
        <f>'Distributed Wind'!Z1127</f>
        <v>42.176259581532555</v>
      </c>
      <c r="V157">
        <f>'Distributed Wind'!AA1127</f>
        <v>41.511874755382379</v>
      </c>
      <c r="W157">
        <f>'Distributed Wind'!AB1127</f>
        <v>40.847489929232196</v>
      </c>
      <c r="X157">
        <f>'Distributed Wind'!AC1127</f>
        <v>40.183105103082028</v>
      </c>
      <c r="Y157">
        <f>'Distributed Wind'!AD1127</f>
        <v>39.518720276931845</v>
      </c>
      <c r="Z157">
        <f>'Distributed Wind'!AE1127</f>
        <v>38.854335450781676</v>
      </c>
      <c r="AA157">
        <f>'Distributed Wind'!AF1127</f>
        <v>38.1899506246315</v>
      </c>
      <c r="AB157">
        <f>'Distributed Wind'!AG1127</f>
        <v>37.525565798481324</v>
      </c>
      <c r="AC157">
        <f>'Distributed Wind'!AH1127</f>
        <v>36.861180972331148</v>
      </c>
      <c r="AD157">
        <f>'Distributed Wind'!AI1127</f>
        <v>36.196796146180972</v>
      </c>
      <c r="AE157">
        <f>'Distributed Wind'!AJ1127</f>
        <v>35.532411320030796</v>
      </c>
      <c r="AF157">
        <f>'Distributed Wind'!AK1127</f>
        <v>34.86802649388062</v>
      </c>
      <c r="AG157">
        <f>'Distributed Wind'!AL1127</f>
        <v>34.203641667730444</v>
      </c>
      <c r="AH157">
        <f>'Distributed Wind'!AM1127</f>
        <v>34.177847633335588</v>
      </c>
      <c r="AI157">
        <f>'Distributed Wind'!AN1127</f>
        <v>34.152053598940725</v>
      </c>
      <c r="AJ157">
        <f>'Distributed Wind'!AO1127</f>
        <v>34.1262595645458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128</f>
        <v>Large DW - Class 4</v>
      </c>
      <c r="H158">
        <f>'Distributed Wind'!M1128</f>
        <v>62.435328221603179</v>
      </c>
      <c r="I158">
        <f>'Distributed Wind'!N1128</f>
        <v>50.662681913463473</v>
      </c>
      <c r="J158">
        <f>'Distributed Wind'!O1128</f>
        <v>42.267918410638238</v>
      </c>
      <c r="K158">
        <f>'Distributed Wind'!P1128</f>
        <v>34.866475051819101</v>
      </c>
      <c r="L158">
        <f>'Distributed Wind'!Q1128</f>
        <v>33.163760218571632</v>
      </c>
      <c r="M158">
        <f>'Distributed Wind'!R1128</f>
        <v>31.564638560602834</v>
      </c>
      <c r="N158">
        <f>'Distributed Wind'!S1128</f>
        <v>30.059935262203428</v>
      </c>
      <c r="O158">
        <f>'Distributed Wind'!T1128</f>
        <v>28.641527873359699</v>
      </c>
      <c r="P158">
        <f>'Distributed Wind'!U1128</f>
        <v>27.302199630841901</v>
      </c>
      <c r="Q158">
        <f>'Distributed Wind'!V1128</f>
        <v>26.769520284694746</v>
      </c>
      <c r="R158">
        <f>'Distributed Wind'!W1128</f>
        <v>26.555940070352968</v>
      </c>
      <c r="S158">
        <f>'Distributed Wind'!X1128</f>
        <v>26.342359856011175</v>
      </c>
      <c r="T158">
        <f>'Distributed Wind'!Y1128</f>
        <v>26.128779641669393</v>
      </c>
      <c r="U158">
        <f>'Distributed Wind'!Z1128</f>
        <v>25.915199427327604</v>
      </c>
      <c r="V158">
        <f>'Distributed Wind'!AA1128</f>
        <v>25.701619212985811</v>
      </c>
      <c r="W158">
        <f>'Distributed Wind'!AB1128</f>
        <v>25.488038998644029</v>
      </c>
      <c r="X158">
        <f>'Distributed Wind'!AC1128</f>
        <v>25.274458784302244</v>
      </c>
      <c r="Y158">
        <f>'Distributed Wind'!AD1128</f>
        <v>25.060878569960455</v>
      </c>
      <c r="Z158">
        <f>'Distributed Wind'!AE1128</f>
        <v>24.847298355618666</v>
      </c>
      <c r="AA158">
        <f>'Distributed Wind'!AF1128</f>
        <v>24.633718141276876</v>
      </c>
      <c r="AB158">
        <f>'Distributed Wind'!AG1128</f>
        <v>24.420137926935091</v>
      </c>
      <c r="AC158">
        <f>'Distributed Wind'!AH1128</f>
        <v>24.206557712593305</v>
      </c>
      <c r="AD158">
        <f>'Distributed Wind'!AI1128</f>
        <v>23.992977498251516</v>
      </c>
      <c r="AE158">
        <f>'Distributed Wind'!AJ1128</f>
        <v>23.779397283909734</v>
      </c>
      <c r="AF158">
        <f>'Distributed Wind'!AK1128</f>
        <v>23.565817069567942</v>
      </c>
      <c r="AG158">
        <f>'Distributed Wind'!AL1128</f>
        <v>23.352236855226156</v>
      </c>
      <c r="AH158">
        <f>'Distributed Wind'!AM1128</f>
        <v>23.138656640884371</v>
      </c>
      <c r="AI158">
        <f>'Distributed Wind'!AN1128</f>
        <v>22.925076426542581</v>
      </c>
      <c r="AJ158">
        <f>'Distributed Wind'!AO1128</f>
        <v>22.86134600033458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129</f>
        <v>Large DW - Class 4</v>
      </c>
      <c r="H159">
        <f>'Distributed Wind'!M1129</f>
        <v>62.435328221603179</v>
      </c>
      <c r="I159">
        <f>'Distributed Wind'!N1129</f>
        <v>58.85934315608759</v>
      </c>
      <c r="J159">
        <f>'Distributed Wind'!O1129</f>
        <v>50.474198913671444</v>
      </c>
      <c r="K159">
        <f>'Distributed Wind'!P1129</f>
        <v>43.022395243646734</v>
      </c>
      <c r="L159">
        <f>'Distributed Wind'!Q1129</f>
        <v>40.880843375636864</v>
      </c>
      <c r="M159">
        <f>'Distributed Wind'!R1129</f>
        <v>38.869583529343842</v>
      </c>
      <c r="N159">
        <f>'Distributed Wind'!S1129</f>
        <v>36.977076283522756</v>
      </c>
      <c r="O159">
        <f>'Distributed Wind'!T1129</f>
        <v>35.193105806573357</v>
      </c>
      <c r="P159">
        <f>'Distributed Wind'!U1129</f>
        <v>33.508595374387831</v>
      </c>
      <c r="Q159">
        <f>'Distributed Wind'!V1129</f>
        <v>32.813365850405845</v>
      </c>
      <c r="R159">
        <f>'Distributed Wind'!W1129</f>
        <v>32.539347180406956</v>
      </c>
      <c r="S159">
        <f>'Distributed Wind'!X1129</f>
        <v>32.265328510408054</v>
      </c>
      <c r="T159">
        <f>'Distributed Wind'!Y1129</f>
        <v>31.991309840409162</v>
      </c>
      <c r="U159">
        <f>'Distributed Wind'!Z1129</f>
        <v>31.71729117041026</v>
      </c>
      <c r="V159">
        <f>'Distributed Wind'!AA1129</f>
        <v>31.443272500411357</v>
      </c>
      <c r="W159">
        <f>'Distributed Wind'!AB1129</f>
        <v>31.169253830412465</v>
      </c>
      <c r="X159">
        <f>'Distributed Wind'!AC1129</f>
        <v>30.89523516041357</v>
      </c>
      <c r="Y159">
        <f>'Distributed Wind'!AD1129</f>
        <v>30.621216490414668</v>
      </c>
      <c r="Z159">
        <f>'Distributed Wind'!AE1129</f>
        <v>30.347197820415769</v>
      </c>
      <c r="AA159">
        <f>'Distributed Wind'!AF1129</f>
        <v>30.073179150416859</v>
      </c>
      <c r="AB159">
        <f>'Distributed Wind'!AG1129</f>
        <v>29.799160480417971</v>
      </c>
      <c r="AC159">
        <f>'Distributed Wind'!AH1129</f>
        <v>29.525141810419072</v>
      </c>
      <c r="AD159">
        <f>'Distributed Wind'!AI1129</f>
        <v>29.251123140420177</v>
      </c>
      <c r="AE159">
        <f>'Distributed Wind'!AJ1129</f>
        <v>28.977104470421278</v>
      </c>
      <c r="AF159">
        <f>'Distributed Wind'!AK1129</f>
        <v>28.703085800422375</v>
      </c>
      <c r="AG159">
        <f>'Distributed Wind'!AL1129</f>
        <v>28.42906713042348</v>
      </c>
      <c r="AH159">
        <f>'Distributed Wind'!AM1129</f>
        <v>28.155048460424585</v>
      </c>
      <c r="AI159">
        <f>'Distributed Wind'!AN1129</f>
        <v>27.881029790425686</v>
      </c>
      <c r="AJ159">
        <f>'Distributed Wind'!AO1129</f>
        <v>27.804812840763386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130</f>
        <v>Large DW - Class 4</v>
      </c>
      <c r="H160">
        <f>'Distributed Wind'!M1130</f>
        <v>62.435328221603179</v>
      </c>
      <c r="I160">
        <f>'Distributed Wind'!N1130</f>
        <v>60.412394759953216</v>
      </c>
      <c r="J160">
        <f>'Distributed Wind'!O1130</f>
        <v>54.989618704541435</v>
      </c>
      <c r="K160">
        <f>'Distributed Wind'!P1130</f>
        <v>50.024206725782406</v>
      </c>
      <c r="L160">
        <f>'Distributed Wind'!Q1130</f>
        <v>47.390227863604906</v>
      </c>
      <c r="M160">
        <f>'Distributed Wind'!R1130</f>
        <v>44.916500282864497</v>
      </c>
      <c r="N160">
        <f>'Distributed Wind'!S1130</f>
        <v>42.588831195567138</v>
      </c>
      <c r="O160">
        <f>'Distributed Wind'!T1130</f>
        <v>40.394655748674928</v>
      </c>
      <c r="P160">
        <f>'Distributed Wind'!U1130</f>
        <v>38.32281012225198</v>
      </c>
      <c r="Q160">
        <f>'Distributed Wind'!V1130</f>
        <v>37.799538442117502</v>
      </c>
      <c r="R160">
        <f>'Distributed Wind'!W1130</f>
        <v>37.475658046201495</v>
      </c>
      <c r="S160">
        <f>'Distributed Wind'!X1130</f>
        <v>37.151777650285474</v>
      </c>
      <c r="T160">
        <f>'Distributed Wind'!Y1130</f>
        <v>36.827897254369468</v>
      </c>
      <c r="U160">
        <f>'Distributed Wind'!Z1130</f>
        <v>36.504016858453454</v>
      </c>
      <c r="V160">
        <f>'Distributed Wind'!AA1130</f>
        <v>36.180136462537426</v>
      </c>
      <c r="W160">
        <f>'Distributed Wind'!AB1130</f>
        <v>35.85625606662142</v>
      </c>
      <c r="X160">
        <f>'Distributed Wind'!AC1130</f>
        <v>35.532375670705399</v>
      </c>
      <c r="Y160">
        <f>'Distributed Wind'!AD1130</f>
        <v>35.208495274789392</v>
      </c>
      <c r="Z160">
        <f>'Distributed Wind'!AE1130</f>
        <v>34.884614878873371</v>
      </c>
      <c r="AA160">
        <f>'Distributed Wind'!AF1130</f>
        <v>34.560734482957358</v>
      </c>
      <c r="AB160">
        <f>'Distributed Wind'!AG1130</f>
        <v>34.236854087041344</v>
      </c>
      <c r="AC160">
        <f>'Distributed Wind'!AH1130</f>
        <v>33.91297369112533</v>
      </c>
      <c r="AD160">
        <f>'Distributed Wind'!AI1130</f>
        <v>33.589093295209317</v>
      </c>
      <c r="AE160">
        <f>'Distributed Wind'!AJ1130</f>
        <v>33.265212899293303</v>
      </c>
      <c r="AF160">
        <f>'Distributed Wind'!AK1130</f>
        <v>32.941332503377275</v>
      </c>
      <c r="AG160">
        <f>'Distributed Wind'!AL1130</f>
        <v>32.617452107461268</v>
      </c>
      <c r="AH160">
        <f>'Distributed Wind'!AM1130</f>
        <v>32.293571711545255</v>
      </c>
      <c r="AI160">
        <f>'Distributed Wind'!AN1130</f>
        <v>31.969691315629245</v>
      </c>
      <c r="AJ160">
        <f>'Distributed Wind'!AO1130</f>
        <v>31.8831729841171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131</f>
        <v>Residential DW - Class 5</v>
      </c>
      <c r="H161">
        <f>'Distributed Wind'!M1131</f>
        <v>180.87061826525252</v>
      </c>
      <c r="I161">
        <f>'Distributed Wind'!N1131</f>
        <v>144.21696637428502</v>
      </c>
      <c r="J161">
        <f>'Distributed Wind'!O1131</f>
        <v>107.34928111363756</v>
      </c>
      <c r="K161">
        <f>'Distributed Wind'!P1131</f>
        <v>91.017861878356641</v>
      </c>
      <c r="L161">
        <f>'Distributed Wind'!Q1131</f>
        <v>79.139870624363269</v>
      </c>
      <c r="M161">
        <f>'Distributed Wind'!R1131</f>
        <v>69.103587910515017</v>
      </c>
      <c r="N161">
        <f>'Distributed Wind'!S1131</f>
        <v>62.427801136531578</v>
      </c>
      <c r="O161">
        <f>'Distributed Wind'!T1131</f>
        <v>56.000506701978829</v>
      </c>
      <c r="P161">
        <f>'Distributed Wind'!U1131</f>
        <v>49.783748907244693</v>
      </c>
      <c r="Q161">
        <f>'Distributed Wind'!V1131</f>
        <v>46.984943896367362</v>
      </c>
      <c r="R161">
        <f>'Distributed Wind'!W1131</f>
        <v>45.786591162077762</v>
      </c>
      <c r="S161">
        <f>'Distributed Wind'!X1131</f>
        <v>44.58581044193447</v>
      </c>
      <c r="T161">
        <f>'Distributed Wind'!Y1131</f>
        <v>43.382515201157027</v>
      </c>
      <c r="U161">
        <f>'Distributed Wind'!Z1131</f>
        <v>42.176614743326247</v>
      </c>
      <c r="V161">
        <f>'Distributed Wind'!AA1131</f>
        <v>40.968013957162498</v>
      </c>
      <c r="W161">
        <f>'Distributed Wind'!AB1131</f>
        <v>39.756613044586636</v>
      </c>
      <c r="X161">
        <f>'Distributed Wind'!AC1131</f>
        <v>38.542307228429905</v>
      </c>
      <c r="Y161">
        <f>'Distributed Wind'!AD1131</f>
        <v>37.324986437993417</v>
      </c>
      <c r="Z161">
        <f>'Distributed Wind'!AE1131</f>
        <v>36.10453497047331</v>
      </c>
      <c r="AA161">
        <f>'Distributed Wind'!AF1131</f>
        <v>35.272448042398437</v>
      </c>
      <c r="AB161">
        <f>'Distributed Wind'!AG1131</f>
        <v>34.438446002581486</v>
      </c>
      <c r="AC161">
        <f>'Distributed Wind'!AH1131</f>
        <v>33.602452423616491</v>
      </c>
      <c r="AD161">
        <f>'Distributed Wind'!AI1131</f>
        <v>32.764386756563937</v>
      </c>
      <c r="AE161">
        <f>'Distributed Wind'!AJ1131</f>
        <v>31.924164049324357</v>
      </c>
      <c r="AF161">
        <f>'Distributed Wind'!AK1131</f>
        <v>31.081694641599416</v>
      </c>
      <c r="AG161">
        <f>'Distributed Wind'!AL1131</f>
        <v>30.236883834138059</v>
      </c>
      <c r="AH161">
        <f>'Distributed Wind'!AM1131</f>
        <v>29.499354152139478</v>
      </c>
      <c r="AI161">
        <f>'Distributed Wind'!AN1131</f>
        <v>29.266545166316309</v>
      </c>
      <c r="AJ161">
        <f>'Distributed Wind'!AO1131</f>
        <v>29.03373618049314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132</f>
        <v>Residential DW - Class 5</v>
      </c>
      <c r="H162">
        <f>'Distributed Wind'!M1132</f>
        <v>180.87061826525252</v>
      </c>
      <c r="I162">
        <f>'Distributed Wind'!N1132</f>
        <v>170.79546480982225</v>
      </c>
      <c r="J162">
        <f>'Distributed Wind'!O1132</f>
        <v>148.98561479560445</v>
      </c>
      <c r="K162">
        <f>'Distributed Wind'!P1132</f>
        <v>129.33726758910035</v>
      </c>
      <c r="L162">
        <f>'Distributed Wind'!Q1132</f>
        <v>116.93923107228372</v>
      </c>
      <c r="M162">
        <f>'Distributed Wind'!R1132</f>
        <v>105.22134837745723</v>
      </c>
      <c r="N162">
        <f>'Distributed Wind'!S1132</f>
        <v>94.129144103982995</v>
      </c>
      <c r="O162">
        <f>'Distributed Wind'!T1132</f>
        <v>83.613809025363068</v>
      </c>
      <c r="P162">
        <f>'Distributed Wind'!U1132</f>
        <v>73.552309607828093</v>
      </c>
      <c r="Q162">
        <f>'Distributed Wind'!V1132</f>
        <v>69.093289367436114</v>
      </c>
      <c r="R162">
        <f>'Distributed Wind'!W1132</f>
        <v>67.19499276958453</v>
      </c>
      <c r="S162">
        <f>'Distributed Wind'!X1132</f>
        <v>65.292811394367021</v>
      </c>
      <c r="T162">
        <f>'Distributed Wind'!Y1132</f>
        <v>63.386606786134863</v>
      </c>
      <c r="U162">
        <f>'Distributed Wind'!Z1132</f>
        <v>61.476233830617396</v>
      </c>
      <c r="V162">
        <f>'Distributed Wind'!AA1132</f>
        <v>59.561540349767128</v>
      </c>
      <c r="W162">
        <f>'Distributed Wind'!AB1132</f>
        <v>57.642366666657537</v>
      </c>
      <c r="X162">
        <f>'Distributed Wind'!AC1132</f>
        <v>55.718545137818523</v>
      </c>
      <c r="Y162">
        <f>'Distributed Wind'!AD1132</f>
        <v>53.7898996501319</v>
      </c>
      <c r="Z162">
        <f>'Distributed Wind'!AE1132</f>
        <v>51.856245079111488</v>
      </c>
      <c r="AA162">
        <f>'Distributed Wind'!AF1132</f>
        <v>50.543973771203433</v>
      </c>
      <c r="AB162">
        <f>'Distributed Wind'!AG1132</f>
        <v>49.228638284508087</v>
      </c>
      <c r="AC162">
        <f>'Distributed Wind'!AH1132</f>
        <v>47.910116335175857</v>
      </c>
      <c r="AD162">
        <f>'Distributed Wind'!AI1132</f>
        <v>46.588279044903537</v>
      </c>
      <c r="AE162">
        <f>'Distributed Wind'!AJ1132</f>
        <v>45.262990490331966</v>
      </c>
      <c r="AF162">
        <f>'Distributed Wind'!AK1132</f>
        <v>43.934107214983818</v>
      </c>
      <c r="AG162">
        <f>'Distributed Wind'!AL1132</f>
        <v>42.601477700057394</v>
      </c>
      <c r="AH162">
        <f>'Distributed Wind'!AM1132</f>
        <v>41.440497985871431</v>
      </c>
      <c r="AI162">
        <f>'Distributed Wind'!AN1132</f>
        <v>41.087071385566119</v>
      </c>
      <c r="AJ162">
        <f>'Distributed Wind'!AO1132</f>
        <v>40.733644785260807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133</f>
        <v>Residential DW - Class 5</v>
      </c>
      <c r="H163">
        <f>'Distributed Wind'!M1133</f>
        <v>180.87061826525252</v>
      </c>
      <c r="I163">
        <f>'Distributed Wind'!N1133</f>
        <v>175.83139082918714</v>
      </c>
      <c r="J163">
        <f>'Distributed Wind'!O1133</f>
        <v>156.33289555935238</v>
      </c>
      <c r="K163">
        <f>'Distributed Wind'!P1133</f>
        <v>138.61354771501331</v>
      </c>
      <c r="L163">
        <f>'Distributed Wind'!Q1133</f>
        <v>128.36583676643966</v>
      </c>
      <c r="M163">
        <f>'Distributed Wind'!R1133</f>
        <v>118.68031320607611</v>
      </c>
      <c r="N163">
        <f>'Distributed Wind'!S1133</f>
        <v>109.51194989121437</v>
      </c>
      <c r="O163">
        <f>'Distributed Wind'!T1133</f>
        <v>100.82040310742069</v>
      </c>
      <c r="P163">
        <f>'Distributed Wind'!U1133</f>
        <v>92.567158168294824</v>
      </c>
      <c r="Q163">
        <f>'Distributed Wind'!V1133</f>
        <v>86.779965744291133</v>
      </c>
      <c r="R163">
        <f>'Distributed Wind'!W1133</f>
        <v>84.32171405558995</v>
      </c>
      <c r="S163">
        <f>'Distributed Wind'!X1133</f>
        <v>81.858412156313065</v>
      </c>
      <c r="T163">
        <f>'Distributed Wind'!Y1133</f>
        <v>79.389880054117157</v>
      </c>
      <c r="U163">
        <f>'Distributed Wind'!Z1133</f>
        <v>76.915929100450327</v>
      </c>
      <c r="V163">
        <f>'Distributed Wind'!AA1133</f>
        <v>74.436361463850858</v>
      </c>
      <c r="W163">
        <f>'Distributed Wind'!AB1133</f>
        <v>71.950969564314249</v>
      </c>
      <c r="X163">
        <f>'Distributed Wind'!AC1133</f>
        <v>69.459535465329424</v>
      </c>
      <c r="Y163">
        <f>'Distributed Wind'!AD1133</f>
        <v>66.961830219842696</v>
      </c>
      <c r="Z163">
        <f>'Distributed Wind'!AE1133</f>
        <v>64.457613166022043</v>
      </c>
      <c r="AA163">
        <f>'Distributed Wind'!AF1133</f>
        <v>62.761194354247451</v>
      </c>
      <c r="AB163">
        <f>'Distributed Wind'!AG1133</f>
        <v>61.060792110049377</v>
      </c>
      <c r="AC163">
        <f>'Distributed Wind'!AH1133</f>
        <v>59.35624746442334</v>
      </c>
      <c r="AD163">
        <f>'Distributed Wind'!AI1133</f>
        <v>57.647392875575214</v>
      </c>
      <c r="AE163">
        <f>'Distributed Wind'!AJ1133</f>
        <v>55.934051643138048</v>
      </c>
      <c r="AF163">
        <f>'Distributed Wind'!AK1133</f>
        <v>54.216037273691342</v>
      </c>
      <c r="AG163">
        <f>'Distributed Wind'!AL1133</f>
        <v>52.493152792792877</v>
      </c>
      <c r="AH163">
        <f>'Distributed Wind'!AM1133</f>
        <v>50.993413052856994</v>
      </c>
      <c r="AI163">
        <f>'Distributed Wind'!AN1133</f>
        <v>50.543492360965985</v>
      </c>
      <c r="AJ163">
        <f>'Distributed Wind'!AO1133</f>
        <v>50.093571669074954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134</f>
        <v>Commercial DW - Class 5</v>
      </c>
      <c r="H164">
        <f>'Distributed Wind'!M1134</f>
        <v>124.23228614503822</v>
      </c>
      <c r="I164">
        <f>'Distributed Wind'!N1134</f>
        <v>98.983328999925533</v>
      </c>
      <c r="J164">
        <f>'Distributed Wind'!O1134</f>
        <v>80.604769565502366</v>
      </c>
      <c r="K164">
        <f>'Distributed Wind'!P1134</f>
        <v>67.152826093977993</v>
      </c>
      <c r="L164">
        <f>'Distributed Wind'!Q1134</f>
        <v>58.819774530161411</v>
      </c>
      <c r="M164">
        <f>'Distributed Wind'!R1134</f>
        <v>51.830706139715289</v>
      </c>
      <c r="N164">
        <f>'Distributed Wind'!S1134</f>
        <v>47.308668654503755</v>
      </c>
      <c r="O164">
        <f>'Distributed Wind'!T1134</f>
        <v>43.007695818037234</v>
      </c>
      <c r="P164">
        <f>'Distributed Wind'!U1134</f>
        <v>38.899506627814191</v>
      </c>
      <c r="Q164">
        <f>'Distributed Wind'!V1134</f>
        <v>36.741073778208396</v>
      </c>
      <c r="R164">
        <f>'Distributed Wind'!W1134</f>
        <v>35.800480913709528</v>
      </c>
      <c r="S164">
        <f>'Distributed Wind'!X1134</f>
        <v>34.85796205773439</v>
      </c>
      <c r="T164">
        <f>'Distributed Wind'!Y1134</f>
        <v>33.913448566864275</v>
      </c>
      <c r="U164">
        <f>'Distributed Wind'!Z1134</f>
        <v>32.966868496474802</v>
      </c>
      <c r="V164">
        <f>'Distributed Wind'!AA1134</f>
        <v>32.01814639986862</v>
      </c>
      <c r="W164">
        <f>'Distributed Wind'!AB1134</f>
        <v>31.067203112560694</v>
      </c>
      <c r="X164">
        <f>'Distributed Wind'!AC1134</f>
        <v>30.113955520420198</v>
      </c>
      <c r="Y164">
        <f>'Distributed Wind'!AD1134</f>
        <v>29.15831631024157</v>
      </c>
      <c r="Z164">
        <f>'Distributed Wind'!AE1134</f>
        <v>28.200193701171319</v>
      </c>
      <c r="AA164">
        <f>'Distributed Wind'!AF1134</f>
        <v>27.543079063905829</v>
      </c>
      <c r="AB164">
        <f>'Distributed Wind'!AG1134</f>
        <v>26.884418850370125</v>
      </c>
      <c r="AC164">
        <f>'Distributed Wind'!AH1134</f>
        <v>26.224151380411293</v>
      </c>
      <c r="AD164">
        <f>'Distributed Wind'!AI1134</f>
        <v>25.562211647624334</v>
      </c>
      <c r="AE164">
        <f>'Distributed Wind'!AJ1134</f>
        <v>24.898531092067739</v>
      </c>
      <c r="AF164">
        <f>'Distributed Wind'!AK1134</f>
        <v>24.233037354084122</v>
      </c>
      <c r="AG164">
        <f>'Distributed Wind'!AL1134</f>
        <v>23.565654007367904</v>
      </c>
      <c r="AH164">
        <f>'Distributed Wind'!AM1134</f>
        <v>23.096954815703445</v>
      </c>
      <c r="AI164">
        <f>'Distributed Wind'!AN1134</f>
        <v>22.890857179150501</v>
      </c>
      <c r="AJ164">
        <f>'Distributed Wind'!AO1134</f>
        <v>22.684759542597554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135</f>
        <v>Commercial DW - Class 5</v>
      </c>
      <c r="H165">
        <f>'Distributed Wind'!M1135</f>
        <v>124.23228614503822</v>
      </c>
      <c r="I165">
        <f>'Distributed Wind'!N1135</f>
        <v>116.70667676388112</v>
      </c>
      <c r="J165">
        <f>'Distributed Wind'!O1135</f>
        <v>101.52803680616934</v>
      </c>
      <c r="K165">
        <f>'Distributed Wind'!P1135</f>
        <v>87.968081908738839</v>
      </c>
      <c r="L165">
        <f>'Distributed Wind'!Q1135</f>
        <v>79.331056607293519</v>
      </c>
      <c r="M165">
        <f>'Distributed Wind'!R1135</f>
        <v>71.241809752790374</v>
      </c>
      <c r="N165">
        <f>'Distributed Wind'!S1135</f>
        <v>63.649831171538167</v>
      </c>
      <c r="O165">
        <f>'Distributed Wind'!T1135</f>
        <v>56.510635507633189</v>
      </c>
      <c r="P165">
        <f>'Distributed Wind'!U1135</f>
        <v>49.784889939299099</v>
      </c>
      <c r="Q165">
        <f>'Distributed Wind'!V1135</f>
        <v>49.141296271979321</v>
      </c>
      <c r="R165">
        <f>'Distributed Wind'!W1135</f>
        <v>47.738367534870434</v>
      </c>
      <c r="S165">
        <f>'Distributed Wind'!X1135</f>
        <v>46.335438797761547</v>
      </c>
      <c r="T165">
        <f>'Distributed Wind'!Y1135</f>
        <v>44.932510060652646</v>
      </c>
      <c r="U165">
        <f>'Distributed Wind'!Z1135</f>
        <v>43.529581323543745</v>
      </c>
      <c r="V165">
        <f>'Distributed Wind'!AA1135</f>
        <v>42.126652586434844</v>
      </c>
      <c r="W165">
        <f>'Distributed Wind'!AB1135</f>
        <v>40.723723849325964</v>
      </c>
      <c r="X165">
        <f>'Distributed Wind'!AC1135</f>
        <v>40.040316005433496</v>
      </c>
      <c r="Y165">
        <f>'Distributed Wind'!AD1135</f>
        <v>38.657666281182891</v>
      </c>
      <c r="Z165">
        <f>'Distributed Wind'!AE1135</f>
        <v>37.271390794550513</v>
      </c>
      <c r="AA165">
        <f>'Distributed Wind'!AF1135</f>
        <v>36.699873634047883</v>
      </c>
      <c r="AB165">
        <f>'Distributed Wind'!AG1135</f>
        <v>36.12835647354526</v>
      </c>
      <c r="AC165">
        <f>'Distributed Wind'!AH1135</f>
        <v>35.556839313042644</v>
      </c>
      <c r="AD165">
        <f>'Distributed Wind'!AI1135</f>
        <v>34.985322152540029</v>
      </c>
      <c r="AE165">
        <f>'Distributed Wind'!AJ1135</f>
        <v>34.413804992037406</v>
      </c>
      <c r="AF165">
        <f>'Distributed Wind'!AK1135</f>
        <v>33.842287831534783</v>
      </c>
      <c r="AG165">
        <f>'Distributed Wind'!AL1135</f>
        <v>33.27077067103216</v>
      </c>
      <c r="AH165">
        <f>'Distributed Wind'!AM1135</f>
        <v>32.699253510529537</v>
      </c>
      <c r="AI165">
        <f>'Distributed Wind'!AN1135</f>
        <v>32.127736350026908</v>
      </c>
      <c r="AJ165">
        <f>'Distributed Wind'!AO1135</f>
        <v>31.55621918952429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136</f>
        <v>Commercial DW - Class 5</v>
      </c>
      <c r="H166">
        <f>'Distributed Wind'!M1136</f>
        <v>124.23228614503822</v>
      </c>
      <c r="I166">
        <f>'Distributed Wind'!N1136</f>
        <v>124.98453131081881</v>
      </c>
      <c r="J166">
        <f>'Distributed Wind'!O1136</f>
        <v>111.62239865038475</v>
      </c>
      <c r="K166">
        <f>'Distributed Wind'!P1136</f>
        <v>98.619721466512104</v>
      </c>
      <c r="L166">
        <f>'Distributed Wind'!Q1136</f>
        <v>90.952672155035572</v>
      </c>
      <c r="M166">
        <f>'Distributed Wind'!R1136</f>
        <v>83.771883357785754</v>
      </c>
      <c r="N166">
        <f>'Distributed Wind'!S1136</f>
        <v>77.032517416088936</v>
      </c>
      <c r="O166">
        <f>'Distributed Wind'!T1136</f>
        <v>70.695084875480404</v>
      </c>
      <c r="P166">
        <f>'Distributed Wind'!U1136</f>
        <v>65.5020439870096</v>
      </c>
      <c r="Q166">
        <f>'Distributed Wind'!V1136</f>
        <v>64.246437861679354</v>
      </c>
      <c r="R166">
        <f>'Distributed Wind'!W1136</f>
        <v>62.990831736349122</v>
      </c>
      <c r="S166">
        <f>'Distributed Wind'!X1136</f>
        <v>61.73522561101889</v>
      </c>
      <c r="T166">
        <f>'Distributed Wind'!Y1136</f>
        <v>60.479619485688659</v>
      </c>
      <c r="U166">
        <f>'Distributed Wind'!Z1136</f>
        <v>59.224013360358413</v>
      </c>
      <c r="V166">
        <f>'Distributed Wind'!AA1136</f>
        <v>57.968407235028181</v>
      </c>
      <c r="W166">
        <f>'Distributed Wind'!AB1136</f>
        <v>56.712801109697935</v>
      </c>
      <c r="X166">
        <f>'Distributed Wind'!AC1136</f>
        <v>55.457194984367696</v>
      </c>
      <c r="Y166">
        <f>'Distributed Wind'!AD1136</f>
        <v>54.201588859037464</v>
      </c>
      <c r="Z166">
        <f>'Distributed Wind'!AE1136</f>
        <v>52.945982733707233</v>
      </c>
      <c r="AA166">
        <f>'Distributed Wind'!AF1136</f>
        <v>51.69037660837698</v>
      </c>
      <c r="AB166">
        <f>'Distributed Wind'!AG1136</f>
        <v>50.434770483046762</v>
      </c>
      <c r="AC166">
        <f>'Distributed Wind'!AH1136</f>
        <v>49.179164357716516</v>
      </c>
      <c r="AD166">
        <f>'Distributed Wind'!AI1136</f>
        <v>47.923558232386277</v>
      </c>
      <c r="AE166">
        <f>'Distributed Wind'!AJ1136</f>
        <v>46.667952107056045</v>
      </c>
      <c r="AF166">
        <f>'Distributed Wind'!AK1136</f>
        <v>45.412345981725807</v>
      </c>
      <c r="AG166">
        <f>'Distributed Wind'!AL1136</f>
        <v>44.156739856395561</v>
      </c>
      <c r="AH166">
        <f>'Distributed Wind'!AM1136</f>
        <v>42.901133731065322</v>
      </c>
      <c r="AI166">
        <f>'Distributed Wind'!AN1136</f>
        <v>41.64552760573509</v>
      </c>
      <c r="AJ166">
        <f>'Distributed Wind'!AO1136</f>
        <v>40.389921480404851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137</f>
        <v>Midsize DW - Class 5</v>
      </c>
      <c r="H167">
        <f>'Distributed Wind'!M1137</f>
        <v>90.201709862241088</v>
      </c>
      <c r="I167">
        <f>'Distributed Wind'!N1137</f>
        <v>73.688672412428303</v>
      </c>
      <c r="J167">
        <f>'Distributed Wind'!O1137</f>
        <v>64.372690438363477</v>
      </c>
      <c r="K167">
        <f>'Distributed Wind'!P1137</f>
        <v>55.10928377471582</v>
      </c>
      <c r="L167">
        <f>'Distributed Wind'!Q1137</f>
        <v>48.964714389598825</v>
      </c>
      <c r="M167">
        <f>'Distributed Wind'!R1137</f>
        <v>43.334639261297113</v>
      </c>
      <c r="N167">
        <f>'Distributed Wind'!S1137</f>
        <v>38.157035913907976</v>
      </c>
      <c r="O167">
        <f>'Distributed Wind'!T1137</f>
        <v>33.379465863921943</v>
      </c>
      <c r="P167">
        <f>'Distributed Wind'!U1137</f>
        <v>31.15752232277978</v>
      </c>
      <c r="Q167">
        <f>'Distributed Wind'!V1137</f>
        <v>29.798370657777301</v>
      </c>
      <c r="R167">
        <f>'Distributed Wind'!W1137</f>
        <v>29.354793342628611</v>
      </c>
      <c r="S167">
        <f>'Distributed Wind'!X1137</f>
        <v>28.910595846845055</v>
      </c>
      <c r="T167">
        <f>'Distributed Wind'!Y1137</f>
        <v>28.465756066840235</v>
      </c>
      <c r="U167">
        <f>'Distributed Wind'!Z1137</f>
        <v>28.020250836020015</v>
      </c>
      <c r="V167">
        <f>'Distributed Wind'!AA1137</f>
        <v>27.57405586010211</v>
      </c>
      <c r="W167">
        <f>'Distributed Wind'!AB1137</f>
        <v>27.127145647654576</v>
      </c>
      <c r="X167">
        <f>'Distributed Wind'!AC1137</f>
        <v>26.679493435436228</v>
      </c>
      <c r="Y167">
        <f>'Distributed Wind'!AD1137</f>
        <v>26.231071108079007</v>
      </c>
      <c r="Z167">
        <f>'Distributed Wind'!AE1137</f>
        <v>25.78184911160578</v>
      </c>
      <c r="AA167">
        <f>'Distributed Wind'!AF1137</f>
        <v>25.558640249188052</v>
      </c>
      <c r="AB167">
        <f>'Distributed Wind'!AG1137</f>
        <v>25.335416720152224</v>
      </c>
      <c r="AC167">
        <f>'Distributed Wind'!AH1137</f>
        <v>25.112177939189579</v>
      </c>
      <c r="AD167">
        <f>'Distributed Wind'!AI1137</f>
        <v>24.888923289427243</v>
      </c>
      <c r="AE167">
        <f>'Distributed Wind'!AJ1137</f>
        <v>24.665652120271304</v>
      </c>
      <c r="AF167">
        <f>'Distributed Wind'!AK1137</f>
        <v>24.442363745070786</v>
      </c>
      <c r="AG167">
        <f>'Distributed Wind'!AL1137</f>
        <v>24.219057438584585</v>
      </c>
      <c r="AH167">
        <f>'Distributed Wind'!AM1137</f>
        <v>23.872154119117646</v>
      </c>
      <c r="AI167">
        <f>'Distributed Wind'!AN1137</f>
        <v>23.630074209818311</v>
      </c>
      <c r="AJ167">
        <f>'Distributed Wind'!AO1137</f>
        <v>23.387994300518979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138</f>
        <v>Midsize DW - Class 5</v>
      </c>
      <c r="H168">
        <f>'Distributed Wind'!M1138</f>
        <v>90.201709862241088</v>
      </c>
      <c r="I168">
        <f>'Distributed Wind'!N1138</f>
        <v>83.597430703961322</v>
      </c>
      <c r="J168">
        <f>'Distributed Wind'!O1138</f>
        <v>73.051180174256586</v>
      </c>
      <c r="K168">
        <f>'Distributed Wind'!P1138</f>
        <v>63.777033943489364</v>
      </c>
      <c r="L168">
        <f>'Distributed Wind'!Q1138</f>
        <v>57.99980994323591</v>
      </c>
      <c r="M168">
        <f>'Distributed Wind'!R1138</f>
        <v>52.706321805037376</v>
      </c>
      <c r="N168">
        <f>'Distributed Wind'!S1138</f>
        <v>47.83825498903223</v>
      </c>
      <c r="O168">
        <f>'Distributed Wind'!T1138</f>
        <v>43.346305980770545</v>
      </c>
      <c r="P168">
        <f>'Distributed Wind'!U1138</f>
        <v>40.526395774753404</v>
      </c>
      <c r="Q168">
        <f>'Distributed Wind'!V1138</f>
        <v>39.950897054539666</v>
      </c>
      <c r="R168">
        <f>'Distributed Wind'!W1138</f>
        <v>39.375398334325936</v>
      </c>
      <c r="S168">
        <f>'Distributed Wind'!X1138</f>
        <v>38.799899614112192</v>
      </c>
      <c r="T168">
        <f>'Distributed Wind'!Y1138</f>
        <v>38.224400893898476</v>
      </c>
      <c r="U168">
        <f>'Distributed Wind'!Z1138</f>
        <v>37.648902173684732</v>
      </c>
      <c r="V168">
        <f>'Distributed Wind'!AA1138</f>
        <v>37.073403453471002</v>
      </c>
      <c r="W168">
        <f>'Distributed Wind'!AB1138</f>
        <v>36.497904733257272</v>
      </c>
      <c r="X168">
        <f>'Distributed Wind'!AC1138</f>
        <v>35.922406013043535</v>
      </c>
      <c r="Y168">
        <f>'Distributed Wind'!AD1138</f>
        <v>35.346907292829812</v>
      </c>
      <c r="Z168">
        <f>'Distributed Wind'!AE1138</f>
        <v>34.771408572616075</v>
      </c>
      <c r="AA168">
        <f>'Distributed Wind'!AF1138</f>
        <v>34.195909852402337</v>
      </c>
      <c r="AB168">
        <f>'Distributed Wind'!AG1138</f>
        <v>33.6204111321886</v>
      </c>
      <c r="AC168">
        <f>'Distributed Wind'!AH1138</f>
        <v>33.04491241197487</v>
      </c>
      <c r="AD168">
        <f>'Distributed Wind'!AI1138</f>
        <v>32.46941369176114</v>
      </c>
      <c r="AE168">
        <f>'Distributed Wind'!AJ1138</f>
        <v>31.893914971547403</v>
      </c>
      <c r="AF168">
        <f>'Distributed Wind'!AK1138</f>
        <v>31.318416251333673</v>
      </c>
      <c r="AG168">
        <f>'Distributed Wind'!AL1138</f>
        <v>30.742917531119936</v>
      </c>
      <c r="AH168">
        <f>'Distributed Wind'!AM1138</f>
        <v>30.716312363568004</v>
      </c>
      <c r="AI168">
        <f>'Distributed Wind'!AN1138</f>
        <v>30.689707196016069</v>
      </c>
      <c r="AJ168">
        <f>'Distributed Wind'!AO1138</f>
        <v>30.66310202846413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139</f>
        <v>Midsize DW - Class 5</v>
      </c>
      <c r="H169">
        <f>'Distributed Wind'!M1139</f>
        <v>90.201709862241088</v>
      </c>
      <c r="I169">
        <f>'Distributed Wind'!N1139</f>
        <v>85.883308732687766</v>
      </c>
      <c r="J169">
        <f>'Distributed Wind'!O1139</f>
        <v>76.273221755261716</v>
      </c>
      <c r="K169">
        <f>'Distributed Wind'!P1139</f>
        <v>67.745666348130129</v>
      </c>
      <c r="L169">
        <f>'Distributed Wind'!Q1139</f>
        <v>62.789810676949273</v>
      </c>
      <c r="M169">
        <f>'Distributed Wind'!R1139</f>
        <v>58.248916432781336</v>
      </c>
      <c r="N169">
        <f>'Distributed Wind'!S1139</f>
        <v>54.072959859740713</v>
      </c>
      <c r="O169">
        <f>'Distributed Wind'!T1139</f>
        <v>50.219647098062737</v>
      </c>
      <c r="P169">
        <f>'Distributed Wind'!U1139</f>
        <v>46.9289442063804</v>
      </c>
      <c r="Q169">
        <f>'Distributed Wind'!V1139</f>
        <v>46.243666775634303</v>
      </c>
      <c r="R169">
        <f>'Distributed Wind'!W1139</f>
        <v>45.558389344888212</v>
      </c>
      <c r="S169">
        <f>'Distributed Wind'!X1139</f>
        <v>44.873111914142122</v>
      </c>
      <c r="T169">
        <f>'Distributed Wind'!Y1139</f>
        <v>44.187834483396024</v>
      </c>
      <c r="U169">
        <f>'Distributed Wind'!Z1139</f>
        <v>43.502557052649934</v>
      </c>
      <c r="V169">
        <f>'Distributed Wind'!AA1139</f>
        <v>42.817279621903843</v>
      </c>
      <c r="W169">
        <f>'Distributed Wind'!AB1139</f>
        <v>42.132002191157738</v>
      </c>
      <c r="X169">
        <f>'Distributed Wind'!AC1139</f>
        <v>41.446724760411655</v>
      </c>
      <c r="Y169">
        <f>'Distributed Wind'!AD1139</f>
        <v>40.76144732966555</v>
      </c>
      <c r="Z169">
        <f>'Distributed Wind'!AE1139</f>
        <v>40.076169898919474</v>
      </c>
      <c r="AA169">
        <f>'Distributed Wind'!AF1139</f>
        <v>39.390892468173377</v>
      </c>
      <c r="AB169">
        <f>'Distributed Wind'!AG1139</f>
        <v>38.705615037427279</v>
      </c>
      <c r="AC169">
        <f>'Distributed Wind'!AH1139</f>
        <v>38.020337606681188</v>
      </c>
      <c r="AD169">
        <f>'Distributed Wind'!AI1139</f>
        <v>37.335060175935091</v>
      </c>
      <c r="AE169">
        <f>'Distributed Wind'!AJ1139</f>
        <v>36.649782745189</v>
      </c>
      <c r="AF169">
        <f>'Distributed Wind'!AK1139</f>
        <v>35.96450531444291</v>
      </c>
      <c r="AG169">
        <f>'Distributed Wind'!AL1139</f>
        <v>35.279227883696819</v>
      </c>
      <c r="AH169">
        <f>'Distributed Wind'!AM1139</f>
        <v>35.252622716144884</v>
      </c>
      <c r="AI169">
        <f>'Distributed Wind'!AN1139</f>
        <v>35.226017548592949</v>
      </c>
      <c r="AJ169">
        <f>'Distributed Wind'!AO1139</f>
        <v>35.19941238104102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140</f>
        <v>Large DW - Class 5</v>
      </c>
      <c r="H170">
        <f>'Distributed Wind'!M1140</f>
        <v>65.043252125912389</v>
      </c>
      <c r="I170">
        <f>'Distributed Wind'!N1140</f>
        <v>52.675002067438875</v>
      </c>
      <c r="J170">
        <f>'Distributed Wind'!O1140</f>
        <v>43.866256342934058</v>
      </c>
      <c r="K170">
        <f>'Distributed Wind'!P1140</f>
        <v>36.123016637337336</v>
      </c>
      <c r="L170">
        <f>'Distributed Wind'!Q1140</f>
        <v>34.303925007528534</v>
      </c>
      <c r="M170">
        <f>'Distributed Wind'!R1140</f>
        <v>32.600803338428435</v>
      </c>
      <c r="N170">
        <f>'Distributed Wind'!S1140</f>
        <v>31.002904307540515</v>
      </c>
      <c r="O170">
        <f>'Distributed Wind'!T1140</f>
        <v>29.500768785543801</v>
      </c>
      <c r="P170">
        <f>'Distributed Wind'!U1140</f>
        <v>28.086038445147491</v>
      </c>
      <c r="Q170">
        <f>'Distributed Wind'!V1140</f>
        <v>27.538066018122802</v>
      </c>
      <c r="R170">
        <f>'Distributed Wind'!W1140</f>
        <v>27.318353973224056</v>
      </c>
      <c r="S170">
        <f>'Distributed Wind'!X1140</f>
        <v>27.0986419283253</v>
      </c>
      <c r="T170">
        <f>'Distributed Wind'!Y1140</f>
        <v>26.878929883426547</v>
      </c>
      <c r="U170">
        <f>'Distributed Wind'!Z1140</f>
        <v>26.659217838527795</v>
      </c>
      <c r="V170">
        <f>'Distributed Wind'!AA1140</f>
        <v>26.439505793629035</v>
      </c>
      <c r="W170">
        <f>'Distributed Wind'!AB1140</f>
        <v>26.219793748730286</v>
      </c>
      <c r="X170">
        <f>'Distributed Wind'!AC1140</f>
        <v>26.000081703831533</v>
      </c>
      <c r="Y170">
        <f>'Distributed Wind'!AD1140</f>
        <v>25.780369658932777</v>
      </c>
      <c r="Z170">
        <f>'Distributed Wind'!AE1140</f>
        <v>25.560657614034021</v>
      </c>
      <c r="AA170">
        <f>'Distributed Wind'!AF1140</f>
        <v>25.340945569135265</v>
      </c>
      <c r="AB170">
        <f>'Distributed Wind'!AG1140</f>
        <v>25.121233524236516</v>
      </c>
      <c r="AC170">
        <f>'Distributed Wind'!AH1140</f>
        <v>24.901521479337763</v>
      </c>
      <c r="AD170">
        <f>'Distributed Wind'!AI1140</f>
        <v>24.681809434439007</v>
      </c>
      <c r="AE170">
        <f>'Distributed Wind'!AJ1140</f>
        <v>24.462097389540258</v>
      </c>
      <c r="AF170">
        <f>'Distributed Wind'!AK1140</f>
        <v>24.242385344641498</v>
      </c>
      <c r="AG170">
        <f>'Distributed Wind'!AL1140</f>
        <v>24.022673299742749</v>
      </c>
      <c r="AH170">
        <f>'Distributed Wind'!AM1140</f>
        <v>23.802961254843993</v>
      </c>
      <c r="AI170">
        <f>'Distributed Wind'!AN1140</f>
        <v>23.58324920994524</v>
      </c>
      <c r="AJ170">
        <f>'Distributed Wind'!AO1140</f>
        <v>23.5176891003274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141</f>
        <v>Large DW - Class 5</v>
      </c>
      <c r="H171">
        <f>'Distributed Wind'!M1141</f>
        <v>65.043252125912389</v>
      </c>
      <c r="I171">
        <f>'Distributed Wind'!N1141</f>
        <v>61.197234440348112</v>
      </c>
      <c r="J171">
        <f>'Distributed Wind'!O1141</f>
        <v>52.382852799632886</v>
      </c>
      <c r="K171">
        <f>'Distributed Wind'!P1141</f>
        <v>44.572865391601177</v>
      </c>
      <c r="L171">
        <f>'Distributed Wind'!Q1141</f>
        <v>42.286320253185295</v>
      </c>
      <c r="M171">
        <f>'Distributed Wind'!R1141</f>
        <v>40.145545973980404</v>
      </c>
      <c r="N171">
        <f>'Distributed Wind'!S1141</f>
        <v>38.137033482973962</v>
      </c>
      <c r="O171">
        <f>'Distributed Wind'!T1141</f>
        <v>36.248892930414542</v>
      </c>
      <c r="P171">
        <f>'Distributed Wind'!U1141</f>
        <v>34.470618142605936</v>
      </c>
      <c r="Q171">
        <f>'Distributed Wind'!V1141</f>
        <v>33.755428765823943</v>
      </c>
      <c r="R171">
        <f>'Distributed Wind'!W1141</f>
        <v>33.473543093448185</v>
      </c>
      <c r="S171">
        <f>'Distributed Wind'!X1141</f>
        <v>33.191657421072414</v>
      </c>
      <c r="T171">
        <f>'Distributed Wind'!Y1141</f>
        <v>32.909771748696656</v>
      </c>
      <c r="U171">
        <f>'Distributed Wind'!Z1141</f>
        <v>32.627886076320884</v>
      </c>
      <c r="V171">
        <f>'Distributed Wind'!AA1141</f>
        <v>32.346000403945112</v>
      </c>
      <c r="W171">
        <f>'Distributed Wind'!AB1141</f>
        <v>32.064114731569354</v>
      </c>
      <c r="X171">
        <f>'Distributed Wind'!AC1141</f>
        <v>31.782229059193593</v>
      </c>
      <c r="Y171">
        <f>'Distributed Wind'!AD1141</f>
        <v>31.500343386817825</v>
      </c>
      <c r="Z171">
        <f>'Distributed Wind'!AE1141</f>
        <v>31.21845771444206</v>
      </c>
      <c r="AA171">
        <f>'Distributed Wind'!AF1141</f>
        <v>30.936572042066285</v>
      </c>
      <c r="AB171">
        <f>'Distributed Wind'!AG1141</f>
        <v>30.654686369690527</v>
      </c>
      <c r="AC171">
        <f>'Distributed Wind'!AH1141</f>
        <v>30.372800697314762</v>
      </c>
      <c r="AD171">
        <f>'Distributed Wind'!AI1141</f>
        <v>30.090915024938997</v>
      </c>
      <c r="AE171">
        <f>'Distributed Wind'!AJ1141</f>
        <v>29.809029352563233</v>
      </c>
      <c r="AF171">
        <f>'Distributed Wind'!AK1141</f>
        <v>29.527143680187464</v>
      </c>
      <c r="AG171">
        <f>'Distributed Wind'!AL1141</f>
        <v>29.245258007811699</v>
      </c>
      <c r="AH171">
        <f>'Distributed Wind'!AM1141</f>
        <v>28.963372335435938</v>
      </c>
      <c r="AI171">
        <f>'Distributed Wind'!AN1141</f>
        <v>28.681486663060173</v>
      </c>
      <c r="AJ171">
        <f>'Distributed Wind'!AO1141</f>
        <v>28.603081545255343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142</f>
        <v>Large DW - Class 5</v>
      </c>
      <c r="H172">
        <f>'Distributed Wind'!M1142</f>
        <v>65.043252125912389</v>
      </c>
      <c r="I172">
        <f>'Distributed Wind'!N1142</f>
        <v>62.811973205741438</v>
      </c>
      <c r="J172">
        <f>'Distributed Wind'!O1142</f>
        <v>57.069020689850255</v>
      </c>
      <c r="K172">
        <f>'Distributed Wind'!P1142</f>
        <v>51.827012886717419</v>
      </c>
      <c r="L172">
        <f>'Distributed Wind'!Q1142</f>
        <v>49.019496342046878</v>
      </c>
      <c r="M172">
        <f>'Distributed Wind'!R1142</f>
        <v>46.390963405480058</v>
      </c>
      <c r="N172">
        <f>'Distributed Wind'!S1142</f>
        <v>43.924827069949558</v>
      </c>
      <c r="O172">
        <f>'Distributed Wind'!T1142</f>
        <v>41.606488476535013</v>
      </c>
      <c r="P172">
        <f>'Distributed Wind'!U1142</f>
        <v>39.423047702126347</v>
      </c>
      <c r="Q172">
        <f>'Distributed Wind'!V1142</f>
        <v>38.884753032677374</v>
      </c>
      <c r="R172">
        <f>'Distributed Wind'!W1142</f>
        <v>38.551574117633081</v>
      </c>
      <c r="S172">
        <f>'Distributed Wind'!X1142</f>
        <v>38.218395202588773</v>
      </c>
      <c r="T172">
        <f>'Distributed Wind'!Y1142</f>
        <v>37.885216287544488</v>
      </c>
      <c r="U172">
        <f>'Distributed Wind'!Z1142</f>
        <v>37.552037372500187</v>
      </c>
      <c r="V172">
        <f>'Distributed Wind'!AA1142</f>
        <v>37.218858457455873</v>
      </c>
      <c r="W172">
        <f>'Distributed Wind'!AB1142</f>
        <v>36.885679542411587</v>
      </c>
      <c r="X172">
        <f>'Distributed Wind'!AC1142</f>
        <v>36.55250062736728</v>
      </c>
      <c r="Y172">
        <f>'Distributed Wind'!AD1142</f>
        <v>36.219321712322987</v>
      </c>
      <c r="Z172">
        <f>'Distributed Wind'!AE1142</f>
        <v>35.88614279727868</v>
      </c>
      <c r="AA172">
        <f>'Distributed Wind'!AF1142</f>
        <v>35.55296388223438</v>
      </c>
      <c r="AB172">
        <f>'Distributed Wind'!AG1142</f>
        <v>35.219784967190087</v>
      </c>
      <c r="AC172">
        <f>'Distributed Wind'!AH1142</f>
        <v>34.886606052145787</v>
      </c>
      <c r="AD172">
        <f>'Distributed Wind'!AI1142</f>
        <v>34.553427137101487</v>
      </c>
      <c r="AE172">
        <f>'Distributed Wind'!AJ1142</f>
        <v>34.220248222057194</v>
      </c>
      <c r="AF172">
        <f>'Distributed Wind'!AK1142</f>
        <v>33.887069307012879</v>
      </c>
      <c r="AG172">
        <f>'Distributed Wind'!AL1142</f>
        <v>33.553890391968586</v>
      </c>
      <c r="AH172">
        <f>'Distributed Wind'!AM1142</f>
        <v>33.220711476924286</v>
      </c>
      <c r="AI172">
        <f>'Distributed Wind'!AN1142</f>
        <v>32.887532561879986</v>
      </c>
      <c r="AJ172">
        <f>'Distributed Wind'!AO1142</f>
        <v>32.798530312320807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143</f>
        <v>Residential DW - Class 6</v>
      </c>
      <c r="H173">
        <f>'Distributed Wind'!M1143</f>
        <v>193.32944715476768</v>
      </c>
      <c r="I173">
        <f>'Distributed Wind'!N1143</f>
        <v>153.82869908470335</v>
      </c>
      <c r="J173">
        <f>'Distributed Wind'!O1143</f>
        <v>114.27921453248538</v>
      </c>
      <c r="K173">
        <f>'Distributed Wind'!P1143</f>
        <v>96.714783849540524</v>
      </c>
      <c r="L173">
        <f>'Distributed Wind'!Q1143</f>
        <v>83.947214228651376</v>
      </c>
      <c r="M173">
        <f>'Distributed Wind'!R1143</f>
        <v>73.18109544768339</v>
      </c>
      <c r="N173">
        <f>'Distributed Wind'!S1143</f>
        <v>66.008951061105876</v>
      </c>
      <c r="O173">
        <f>'Distributed Wind'!T1143</f>
        <v>59.12609871416754</v>
      </c>
      <c r="P173">
        <f>'Distributed Wind'!U1143</f>
        <v>52.489268374811132</v>
      </c>
      <c r="Q173">
        <f>'Distributed Wind'!V1143</f>
        <v>49.538361089415275</v>
      </c>
      <c r="R173">
        <f>'Distributed Wind'!W1143</f>
        <v>48.274883355044366</v>
      </c>
      <c r="S173">
        <f>'Distributed Wind'!X1143</f>
        <v>47.008845684873485</v>
      </c>
      <c r="T173">
        <f>'Distributed Wind'!Y1143</f>
        <v>45.740156841351926</v>
      </c>
      <c r="U173">
        <f>'Distributed Wind'!Z1143</f>
        <v>44.468721199124182</v>
      </c>
      <c r="V173">
        <f>'Distributed Wind'!AA1143</f>
        <v>43.194438478046798</v>
      </c>
      <c r="W173">
        <f>'Distributed Wind'!AB1143</f>
        <v>41.917203456470659</v>
      </c>
      <c r="X173">
        <f>'Distributed Wind'!AC1143</f>
        <v>40.636905663066251</v>
      </c>
      <c r="Y173">
        <f>'Distributed Wind'!AD1143</f>
        <v>39.35342904529471</v>
      </c>
      <c r="Z173">
        <f>'Distributed Wind'!AE1143</f>
        <v>38.066651612433027</v>
      </c>
      <c r="AA173">
        <f>'Distributed Wind'!AF1143</f>
        <v>37.189344558673994</v>
      </c>
      <c r="AB173">
        <f>'Distributed Wind'!AG1143</f>
        <v>36.310018315593069</v>
      </c>
      <c r="AC173">
        <f>'Distributed Wind'!AH1143</f>
        <v>35.428592302303684</v>
      </c>
      <c r="AD173">
        <f>'Distributed Wind'!AI1143</f>
        <v>34.544981592399203</v>
      </c>
      <c r="AE173">
        <f>'Distributed Wind'!AJ1143</f>
        <v>33.659096617021412</v>
      </c>
      <c r="AF173">
        <f>'Distributed Wind'!AK1143</f>
        <v>32.770842843244097</v>
      </c>
      <c r="AG173">
        <f>'Distributed Wind'!AL1143</f>
        <v>31.880120425344245</v>
      </c>
      <c r="AH173">
        <f>'Distributed Wind'!AM1143</f>
        <v>31.10250937228875</v>
      </c>
      <c r="AI173">
        <f>'Distributed Wind'!AN1143</f>
        <v>30.857048280965401</v>
      </c>
      <c r="AJ173">
        <f>'Distributed Wind'!AO1143</f>
        <v>30.611587189642051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144</f>
        <v>Residential DW - Class 6</v>
      </c>
      <c r="H174">
        <f>'Distributed Wind'!M1144</f>
        <v>193.32944715476768</v>
      </c>
      <c r="I174">
        <f>'Distributed Wind'!N1144</f>
        <v>182.17859397399519</v>
      </c>
      <c r="J174">
        <f>'Distributed Wind'!O1144</f>
        <v>158.60338195891418</v>
      </c>
      <c r="K174">
        <f>'Distributed Wind'!P1144</f>
        <v>137.4326491572368</v>
      </c>
      <c r="L174">
        <f>'Distributed Wind'!Q1144</f>
        <v>124.04269308391667</v>
      </c>
      <c r="M174">
        <f>'Distributed Wind'!R1144</f>
        <v>111.43001067782409</v>
      </c>
      <c r="N174">
        <f>'Distributed Wind'!S1144</f>
        <v>99.528830960981111</v>
      </c>
      <c r="O174">
        <f>'Distributed Wind'!T1144</f>
        <v>88.280599899044802</v>
      </c>
      <c r="P174">
        <f>'Distributed Wind'!U1144</f>
        <v>77.549541835140204</v>
      </c>
      <c r="Q174">
        <f>'Distributed Wind'!V1144</f>
        <v>72.848194202146061</v>
      </c>
      <c r="R174">
        <f>'Distributed Wind'!W1144</f>
        <v>70.846733850791878</v>
      </c>
      <c r="S174">
        <f>'Distributed Wind'!X1144</f>
        <v>68.841177602157714</v>
      </c>
      <c r="T174">
        <f>'Distributed Wind'!Y1144</f>
        <v>66.831379476162439</v>
      </c>
      <c r="U174">
        <f>'Distributed Wind'!Z1144</f>
        <v>64.81718647223731</v>
      </c>
      <c r="V174">
        <f>'Distributed Wind'!AA1144</f>
        <v>62.798438142152712</v>
      </c>
      <c r="W174">
        <f>'Distributed Wind'!AB1144</f>
        <v>60.774966131270169</v>
      </c>
      <c r="X174">
        <f>'Distributed Wind'!AC1144</f>
        <v>58.746593685462351</v>
      </c>
      <c r="Y174">
        <f>'Distributed Wind'!AD1144</f>
        <v>56.713135120667125</v>
      </c>
      <c r="Z174">
        <f>'Distributed Wind'!AE1144</f>
        <v>54.674395251727674</v>
      </c>
      <c r="AA174">
        <f>'Distributed Wind'!AF1144</f>
        <v>53.290807989352444</v>
      </c>
      <c r="AB174">
        <f>'Distributed Wind'!AG1144</f>
        <v>51.903990024062217</v>
      </c>
      <c r="AC174">
        <f>'Distributed Wind'!AH1144</f>
        <v>50.513812426438442</v>
      </c>
      <c r="AD174">
        <f>'Distributed Wind'!AI1144</f>
        <v>49.120139314230528</v>
      </c>
      <c r="AE174">
        <f>'Distributed Wind'!AJ1144</f>
        <v>47.722827377265304</v>
      </c>
      <c r="AF174">
        <f>'Distributed Wind'!AK1144</f>
        <v>46.321725362860832</v>
      </c>
      <c r="AG174">
        <f>'Distributed Wind'!AL1144</f>
        <v>44.916673517860296</v>
      </c>
      <c r="AH174">
        <f>'Distributed Wind'!AM1144</f>
        <v>43.692599856610762</v>
      </c>
      <c r="AI174">
        <f>'Distributed Wind'!AN1144</f>
        <v>43.319966134132642</v>
      </c>
      <c r="AJ174">
        <f>'Distributed Wind'!AO1144</f>
        <v>42.947332411654521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145</f>
        <v>Residential DW - Class 6</v>
      </c>
      <c r="H175">
        <f>'Distributed Wind'!M1145</f>
        <v>193.32944715476768</v>
      </c>
      <c r="I175">
        <f>'Distributed Wind'!N1145</f>
        <v>187.5501530056504</v>
      </c>
      <c r="J175">
        <f>'Distributed Wind'!O1145</f>
        <v>166.42496647182702</v>
      </c>
      <c r="K175">
        <f>'Distributed Wind'!P1145</f>
        <v>147.28954327439905</v>
      </c>
      <c r="L175">
        <f>'Distributed Wind'!Q1145</f>
        <v>136.16340680944981</v>
      </c>
      <c r="M175">
        <f>'Distributed Wind'!R1145</f>
        <v>125.68313152916991</v>
      </c>
      <c r="N175">
        <f>'Distributed Wind'!S1145</f>
        <v>115.79406625528748</v>
      </c>
      <c r="O175">
        <f>'Distributed Wind'!T1145</f>
        <v>106.44755659542768</v>
      </c>
      <c r="P175">
        <f>'Distributed Wind'!U1145</f>
        <v>97.597760603403472</v>
      </c>
      <c r="Q175">
        <f>'Distributed Wind'!V1145</f>
        <v>91.49606069233073</v>
      </c>
      <c r="R175">
        <f>'Distributed Wind'!W1145</f>
        <v>88.904214247389902</v>
      </c>
      <c r="S175">
        <f>'Distributed Wind'!X1145</f>
        <v>86.307043135985097</v>
      </c>
      <c r="T175">
        <f>'Distributed Wind'!Y1145</f>
        <v>83.704357584010879</v>
      </c>
      <c r="U175">
        <f>'Distributed Wind'!Z1145</f>
        <v>81.095958690727826</v>
      </c>
      <c r="V175">
        <f>'Distributed Wind'!AA1145</f>
        <v>78.481637873437478</v>
      </c>
      <c r="W175">
        <f>'Distributed Wind'!AB1145</f>
        <v>75.86117627110977</v>
      </c>
      <c r="X175">
        <f>'Distributed Wind'!AC1145</f>
        <v>73.234344103379229</v>
      </c>
      <c r="Y175">
        <f>'Distributed Wind'!AD1145</f>
        <v>70.600899980965067</v>
      </c>
      <c r="Z175">
        <f>'Distributed Wind'!AE1145</f>
        <v>67.960590163163403</v>
      </c>
      <c r="AA175">
        <f>'Distributed Wind'!AF1145</f>
        <v>66.17197873389523</v>
      </c>
      <c r="AB175">
        <f>'Distributed Wind'!AG1145</f>
        <v>64.379167390837537</v>
      </c>
      <c r="AC175">
        <f>'Distributed Wind'!AH1145</f>
        <v>62.58198852574624</v>
      </c>
      <c r="AD175">
        <f>'Distributed Wind'!AI1145</f>
        <v>60.780265491695587</v>
      </c>
      <c r="AE175">
        <f>'Distributed Wind'!AJ1145</f>
        <v>58.973811985460401</v>
      </c>
      <c r="AF175">
        <f>'Distributed Wind'!AK1145</f>
        <v>57.162431378554217</v>
      </c>
      <c r="AG175">
        <f>'Distributed Wind'!AL1145</f>
        <v>55.345915991873149</v>
      </c>
      <c r="AH175">
        <f>'Distributed Wind'!AM1145</f>
        <v>53.764672244068365</v>
      </c>
      <c r="AI175">
        <f>'Distributed Wind'!AN1145</f>
        <v>53.290300416666454</v>
      </c>
      <c r="AJ175">
        <f>'Distributed Wind'!AO1145</f>
        <v>52.815928589264509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146</f>
        <v>Commercial DW - Class 6</v>
      </c>
      <c r="H176">
        <f>'Distributed Wind'!M1146</f>
        <v>133.34784962529147</v>
      </c>
      <c r="I176">
        <f>'Distributed Wind'!N1146</f>
        <v>105.93065801062558</v>
      </c>
      <c r="J176">
        <f>'Distributed Wind'!O1146</f>
        <v>86.024551983154964</v>
      </c>
      <c r="K176">
        <f>'Distributed Wind'!P1146</f>
        <v>71.484539973936137</v>
      </c>
      <c r="L176">
        <f>'Distributed Wind'!Q1146</f>
        <v>62.464443191447806</v>
      </c>
      <c r="M176">
        <f>'Distributed Wind'!R1146</f>
        <v>54.919481311230605</v>
      </c>
      <c r="N176">
        <f>'Distributed Wind'!S1146</f>
        <v>50.023194279316634</v>
      </c>
      <c r="O176">
        <f>'Distributed Wind'!T1146</f>
        <v>45.386237589681954</v>
      </c>
      <c r="P176">
        <f>'Distributed Wind'!U1146</f>
        <v>40.975128362732562</v>
      </c>
      <c r="Q176">
        <f>'Distributed Wind'!V1146</f>
        <v>38.701524640167669</v>
      </c>
      <c r="R176">
        <f>'Distributed Wind'!W1146</f>
        <v>37.710743093021939</v>
      </c>
      <c r="S176">
        <f>'Distributed Wind'!X1146</f>
        <v>36.717932786264399</v>
      </c>
      <c r="T176">
        <f>'Distributed Wind'!Y1146</f>
        <v>35.723021413762233</v>
      </c>
      <c r="U176">
        <f>'Distributed Wind'!Z1146</f>
        <v>34.725933192029373</v>
      </c>
      <c r="V176">
        <f>'Distributed Wind'!AA1146</f>
        <v>33.726588648641176</v>
      </c>
      <c r="W176">
        <f>'Distributed Wind'!AB1146</f>
        <v>32.724904395009531</v>
      </c>
      <c r="X176">
        <f>'Distributed Wind'!AC1146</f>
        <v>31.72079288215312</v>
      </c>
      <c r="Y176">
        <f>'Distributed Wind'!AD1146</f>
        <v>30.714162137959285</v>
      </c>
      <c r="Z176">
        <f>'Distributed Wind'!AE1146</f>
        <v>29.704915484280175</v>
      </c>
      <c r="AA176">
        <f>'Distributed Wind'!AF1146</f>
        <v>29.012738154922186</v>
      </c>
      <c r="AB176">
        <f>'Distributed Wind'!AG1146</f>
        <v>28.31893277956679</v>
      </c>
      <c r="AC176">
        <f>'Distributed Wind'!AH1146</f>
        <v>27.623434386896815</v>
      </c>
      <c r="AD176">
        <f>'Distributed Wind'!AI1146</f>
        <v>26.926174501858974</v>
      </c>
      <c r="AE176">
        <f>'Distributed Wind'!AJ1146</f>
        <v>26.22708090625186</v>
      </c>
      <c r="AF176">
        <f>'Distributed Wind'!AK1146</f>
        <v>25.52607737941084</v>
      </c>
      <c r="AG176">
        <f>'Distributed Wind'!AL1146</f>
        <v>24.823083417032567</v>
      </c>
      <c r="AH176">
        <f>'Distributed Wind'!AM1146</f>
        <v>24.329375110505406</v>
      </c>
      <c r="AI176">
        <f>'Distributed Wind'!AN1146</f>
        <v>24.112280400441026</v>
      </c>
      <c r="AJ176">
        <f>'Distributed Wind'!AO1146</f>
        <v>23.895185690376646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147</f>
        <v>Commercial DW - Class 6</v>
      </c>
      <c r="H177">
        <f>'Distributed Wind'!M1147</f>
        <v>133.34784962529147</v>
      </c>
      <c r="I177">
        <f>'Distributed Wind'!N1147</f>
        <v>124.89795189491569</v>
      </c>
      <c r="J177">
        <f>'Distributed Wind'!O1147</f>
        <v>108.35467835290437</v>
      </c>
      <c r="K177">
        <f>'Distributed Wind'!P1147</f>
        <v>93.642490322527834</v>
      </c>
      <c r="L177">
        <f>'Distributed Wind'!Q1147</f>
        <v>84.246672455754108</v>
      </c>
      <c r="M177">
        <f>'Distributed Wind'!R1147</f>
        <v>75.487361270940028</v>
      </c>
      <c r="N177">
        <f>'Distributed Wind'!S1147</f>
        <v>67.301996887550246</v>
      </c>
      <c r="O177">
        <f>'Distributed Wind'!T1147</f>
        <v>59.635957721261825</v>
      </c>
      <c r="P177">
        <f>'Distributed Wind'!U1147</f>
        <v>52.441340074186961</v>
      </c>
      <c r="Q177">
        <f>'Distributed Wind'!V1147</f>
        <v>51.763405174287392</v>
      </c>
      <c r="R177">
        <f>'Distributed Wind'!W1147</f>
        <v>50.285618177223029</v>
      </c>
      <c r="S177">
        <f>'Distributed Wind'!X1147</f>
        <v>48.807831180158658</v>
      </c>
      <c r="T177">
        <f>'Distributed Wind'!Y1147</f>
        <v>47.33004418309428</v>
      </c>
      <c r="U177">
        <f>'Distributed Wind'!Z1147</f>
        <v>45.852257186029895</v>
      </c>
      <c r="V177">
        <f>'Distributed Wind'!AA1147</f>
        <v>44.374470188965525</v>
      </c>
      <c r="W177">
        <f>'Distributed Wind'!AB1147</f>
        <v>42.896683191901161</v>
      </c>
      <c r="X177">
        <f>'Distributed Wind'!AC1147</f>
        <v>42.176809688221056</v>
      </c>
      <c r="Y177">
        <f>'Distributed Wind'!AD1147</f>
        <v>40.720383762979218</v>
      </c>
      <c r="Z177">
        <f>'Distributed Wind'!AE1147</f>
        <v>39.260138609888877</v>
      </c>
      <c r="AA177">
        <f>'Distributed Wind'!AF1147</f>
        <v>38.658126115561885</v>
      </c>
      <c r="AB177">
        <f>'Distributed Wind'!AG1147</f>
        <v>38.056113621234907</v>
      </c>
      <c r="AC177">
        <f>'Distributed Wind'!AH1147</f>
        <v>37.454101126907929</v>
      </c>
      <c r="AD177">
        <f>'Distributed Wind'!AI1147</f>
        <v>36.852088632580951</v>
      </c>
      <c r="AE177">
        <f>'Distributed Wind'!AJ1147</f>
        <v>36.250076138253966</v>
      </c>
      <c r="AF177">
        <f>'Distributed Wind'!AK1147</f>
        <v>35.648063643926989</v>
      </c>
      <c r="AG177">
        <f>'Distributed Wind'!AL1147</f>
        <v>35.046051149600004</v>
      </c>
      <c r="AH177">
        <f>'Distributed Wind'!AM1147</f>
        <v>34.444038655273019</v>
      </c>
      <c r="AI177">
        <f>'Distributed Wind'!AN1147</f>
        <v>33.842026160946034</v>
      </c>
      <c r="AJ177">
        <f>'Distributed Wind'!AO1147</f>
        <v>33.240013666619063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148</f>
        <v>Commercial DW - Class 6</v>
      </c>
      <c r="H178">
        <f>'Distributed Wind'!M1148</f>
        <v>133.34784962529147</v>
      </c>
      <c r="I178">
        <f>'Distributed Wind'!N1148</f>
        <v>133.75680305634731</v>
      </c>
      <c r="J178">
        <f>'Distributed Wind'!O1148</f>
        <v>119.12777478237585</v>
      </c>
      <c r="K178">
        <f>'Distributed Wind'!P1148</f>
        <v>104.98121719442467</v>
      </c>
      <c r="L178">
        <f>'Distributed Wind'!Q1148</f>
        <v>96.588401916184736</v>
      </c>
      <c r="M178">
        <f>'Distributed Wind'!R1148</f>
        <v>88.764146297231534</v>
      </c>
      <c r="N178">
        <f>'Distributed Wind'!S1148</f>
        <v>81.452568717826665</v>
      </c>
      <c r="O178">
        <f>'Distributed Wind'!T1148</f>
        <v>74.604878442141953</v>
      </c>
      <c r="P178">
        <f>'Distributed Wind'!U1148</f>
        <v>68.997138860110198</v>
      </c>
      <c r="Q178">
        <f>'Distributed Wind'!V1148</f>
        <v>67.674535397534342</v>
      </c>
      <c r="R178">
        <f>'Distributed Wind'!W1148</f>
        <v>66.351931934958486</v>
      </c>
      <c r="S178">
        <f>'Distributed Wind'!X1148</f>
        <v>65.029328472382616</v>
      </c>
      <c r="T178">
        <f>'Distributed Wind'!Y1148</f>
        <v>63.70672500980676</v>
      </c>
      <c r="U178">
        <f>'Distributed Wind'!Z1148</f>
        <v>62.384121547230897</v>
      </c>
      <c r="V178">
        <f>'Distributed Wind'!AA1148</f>
        <v>61.061518084655034</v>
      </c>
      <c r="W178">
        <f>'Distributed Wind'!AB1148</f>
        <v>59.738914622079172</v>
      </c>
      <c r="X178">
        <f>'Distributed Wind'!AC1148</f>
        <v>58.416311159503302</v>
      </c>
      <c r="Y178">
        <f>'Distributed Wind'!AD1148</f>
        <v>57.093707696927446</v>
      </c>
      <c r="Z178">
        <f>'Distributed Wind'!AE1148</f>
        <v>55.77110423435159</v>
      </c>
      <c r="AA178">
        <f>'Distributed Wind'!AF1148</f>
        <v>54.448500771775713</v>
      </c>
      <c r="AB178">
        <f>'Distributed Wind'!AG1148</f>
        <v>53.125897309199871</v>
      </c>
      <c r="AC178">
        <f>'Distributed Wind'!AH1148</f>
        <v>51.803293846623994</v>
      </c>
      <c r="AD178">
        <f>'Distributed Wind'!AI1148</f>
        <v>50.480690384048138</v>
      </c>
      <c r="AE178">
        <f>'Distributed Wind'!AJ1148</f>
        <v>49.158086921472275</v>
      </c>
      <c r="AF178">
        <f>'Distributed Wind'!AK1148</f>
        <v>47.83548345889642</v>
      </c>
      <c r="AG178">
        <f>'Distributed Wind'!AL1148</f>
        <v>46.512879996320542</v>
      </c>
      <c r="AH178">
        <f>'Distributed Wind'!AM1148</f>
        <v>45.190276533744687</v>
      </c>
      <c r="AI178">
        <f>'Distributed Wind'!AN1148</f>
        <v>43.867673071168824</v>
      </c>
      <c r="AJ178">
        <f>'Distributed Wind'!AO1148</f>
        <v>42.54506960859296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149</f>
        <v>Midsize DW - Class 6</v>
      </c>
      <c r="H179">
        <f>'Distributed Wind'!M1149</f>
        <v>97.119493095035082</v>
      </c>
      <c r="I179">
        <f>'Distributed Wind'!N1149</f>
        <v>79.00920133528281</v>
      </c>
      <c r="J179">
        <f>'Distributed Wind'!O1149</f>
        <v>68.761315773812612</v>
      </c>
      <c r="K179">
        <f>'Distributed Wind'!P1149</f>
        <v>58.666142962825781</v>
      </c>
      <c r="L179">
        <f>'Distributed Wind'!Q1149</f>
        <v>51.963685832000643</v>
      </c>
      <c r="M179">
        <f>'Distributed Wind'!R1149</f>
        <v>45.858750787754261</v>
      </c>
      <c r="N179">
        <f>'Distributed Wind'!S1149</f>
        <v>40.274844146758163</v>
      </c>
      <c r="O179">
        <f>'Distributed Wind'!T1149</f>
        <v>35.147994635381615</v>
      </c>
      <c r="P179">
        <f>'Distributed Wind'!U1149</f>
        <v>32.735987110057167</v>
      </c>
      <c r="Q179">
        <f>'Distributed Wind'!V1149</f>
        <v>31.307979743964253</v>
      </c>
      <c r="R179">
        <f>'Distributed Wind'!W1149</f>
        <v>30.841930450294814</v>
      </c>
      <c r="S179">
        <f>'Distributed Wind'!X1149</f>
        <v>30.375229557147772</v>
      </c>
      <c r="T179">
        <f>'Distributed Wind'!Y1149</f>
        <v>29.907853841151521</v>
      </c>
      <c r="U179">
        <f>'Distributed Wind'!Z1149</f>
        <v>29.439778962073888</v>
      </c>
      <c r="V179">
        <f>'Distributed Wind'!AA1149</f>
        <v>28.97097939486499</v>
      </c>
      <c r="W179">
        <f>'Distributed Wind'!AB1149</f>
        <v>28.501428356676723</v>
      </c>
      <c r="X179">
        <f>'Distributed Wind'!AC1149</f>
        <v>28.031097728420882</v>
      </c>
      <c r="Y179">
        <f>'Distributed Wind'!AD1149</f>
        <v>27.559957970382566</v>
      </c>
      <c r="Z179">
        <f>'Distributed Wind'!AE1149</f>
        <v>27.08797803135673</v>
      </c>
      <c r="AA179">
        <f>'Distributed Wind'!AF1149</f>
        <v>26.85346123097511</v>
      </c>
      <c r="AB179">
        <f>'Distributed Wind'!AG1149</f>
        <v>26.618929020952887</v>
      </c>
      <c r="AC179">
        <f>'Distributed Wind'!AH1149</f>
        <v>26.384380786329139</v>
      </c>
      <c r="AD179">
        <f>'Distributed Wind'!AI1149</f>
        <v>26.149815878979723</v>
      </c>
      <c r="AE179">
        <f>'Distributed Wind'!AJ1149</f>
        <v>25.915233615351124</v>
      </c>
      <c r="AF179">
        <f>'Distributed Wind'!AK1149</f>
        <v>25.680633274006087</v>
      </c>
      <c r="AG179">
        <f>'Distributed Wind'!AL1149</f>
        <v>25.446014092962216</v>
      </c>
      <c r="AH179">
        <f>'Distributed Wind'!AM1149</f>
        <v>25.08153637625356</v>
      </c>
      <c r="AI179">
        <f>'Distributed Wind'!AN1149</f>
        <v>24.827192506791484</v>
      </c>
      <c r="AJ179">
        <f>'Distributed Wind'!AO1149</f>
        <v>24.572848637329411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150</f>
        <v>Midsize DW - Class 6</v>
      </c>
      <c r="H180">
        <f>'Distributed Wind'!M1150</f>
        <v>97.119493095035082</v>
      </c>
      <c r="I180">
        <f>'Distributed Wind'!N1150</f>
        <v>89.633399780013448</v>
      </c>
      <c r="J180">
        <f>'Distributed Wind'!O1150</f>
        <v>78.031463861547394</v>
      </c>
      <c r="K180">
        <f>'Distributed Wind'!P1150</f>
        <v>67.893326401573859</v>
      </c>
      <c r="L180">
        <f>'Distributed Wind'!Q1150</f>
        <v>61.552159341222925</v>
      </c>
      <c r="M180">
        <f>'Distributed Wind'!R1150</f>
        <v>55.776305463677673</v>
      </c>
      <c r="N180">
        <f>'Distributed Wind'!S1150</f>
        <v>50.49339441048901</v>
      </c>
      <c r="O180">
        <f>'Distributed Wind'!T1150</f>
        <v>45.642903223398804</v>
      </c>
      <c r="P180">
        <f>'Distributed Wind'!U1150</f>
        <v>42.579495120170421</v>
      </c>
      <c r="Q180">
        <f>'Distributed Wind'!V1150</f>
        <v>41.97484117844806</v>
      </c>
      <c r="R180">
        <f>'Distributed Wind'!W1150</f>
        <v>41.370187236725705</v>
      </c>
      <c r="S180">
        <f>'Distributed Wind'!X1150</f>
        <v>40.765533295003337</v>
      </c>
      <c r="T180">
        <f>'Distributed Wind'!Y1150</f>
        <v>40.160879353280997</v>
      </c>
      <c r="U180">
        <f>'Distributed Wind'!Z1150</f>
        <v>39.556225411558628</v>
      </c>
      <c r="V180">
        <f>'Distributed Wind'!AA1150</f>
        <v>38.951571469836267</v>
      </c>
      <c r="W180">
        <f>'Distributed Wind'!AB1150</f>
        <v>38.346917528113913</v>
      </c>
      <c r="X180">
        <f>'Distributed Wind'!AC1150</f>
        <v>37.742263586391552</v>
      </c>
      <c r="Y180">
        <f>'Distributed Wind'!AD1150</f>
        <v>37.137609644669205</v>
      </c>
      <c r="Z180">
        <f>'Distributed Wind'!AE1150</f>
        <v>36.532955702946836</v>
      </c>
      <c r="AA180">
        <f>'Distributed Wind'!AF1150</f>
        <v>35.928301761224482</v>
      </c>
      <c r="AB180">
        <f>'Distributed Wind'!AG1150</f>
        <v>35.323647819502121</v>
      </c>
      <c r="AC180">
        <f>'Distributed Wind'!AH1150</f>
        <v>34.718993877779766</v>
      </c>
      <c r="AD180">
        <f>'Distributed Wind'!AI1150</f>
        <v>34.114339936057405</v>
      </c>
      <c r="AE180">
        <f>'Distributed Wind'!AJ1150</f>
        <v>33.509685994335044</v>
      </c>
      <c r="AF180">
        <f>'Distributed Wind'!AK1150</f>
        <v>32.90503205261269</v>
      </c>
      <c r="AG180">
        <f>'Distributed Wind'!AL1150</f>
        <v>32.300378110890328</v>
      </c>
      <c r="AH180">
        <f>'Distributed Wind'!AM1150</f>
        <v>32.272425104453603</v>
      </c>
      <c r="AI180">
        <f>'Distributed Wind'!AN1150</f>
        <v>32.244472098016878</v>
      </c>
      <c r="AJ180">
        <f>'Distributed Wind'!AO1150</f>
        <v>32.21651909158016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151</f>
        <v>Midsize DW - Class 6</v>
      </c>
      <c r="H181">
        <f>'Distributed Wind'!M1151</f>
        <v>97.119493095035082</v>
      </c>
      <c r="I181">
        <f>'Distributed Wind'!N1151</f>
        <v>92.084324616719897</v>
      </c>
      <c r="J181">
        <f>'Distributed Wind'!O1151</f>
        <v>81.473168986486712</v>
      </c>
      <c r="K181">
        <f>'Distributed Wind'!P1151</f>
        <v>72.118101976036655</v>
      </c>
      <c r="L181">
        <f>'Distributed Wind'!Q1151</f>
        <v>66.635536143571983</v>
      </c>
      <c r="M181">
        <f>'Distributed Wind'!R1151</f>
        <v>61.641739446377628</v>
      </c>
      <c r="N181">
        <f>'Distributed Wind'!S1151</f>
        <v>57.074140554800849</v>
      </c>
      <c r="O181">
        <f>'Distributed Wind'!T1151</f>
        <v>52.880411387927253</v>
      </c>
      <c r="P181">
        <f>'Distributed Wind'!U1151</f>
        <v>49.306401732254294</v>
      </c>
      <c r="Q181">
        <f>'Distributed Wind'!V1151</f>
        <v>48.586407603474804</v>
      </c>
      <c r="R181">
        <f>'Distributed Wind'!W1151</f>
        <v>47.866413474695321</v>
      </c>
      <c r="S181">
        <f>'Distributed Wind'!X1151</f>
        <v>47.146419345915838</v>
      </c>
      <c r="T181">
        <f>'Distributed Wind'!Y1151</f>
        <v>46.426425217136348</v>
      </c>
      <c r="U181">
        <f>'Distributed Wind'!Z1151</f>
        <v>45.706431088356865</v>
      </c>
      <c r="V181">
        <f>'Distributed Wind'!AA1151</f>
        <v>44.986436959577382</v>
      </c>
      <c r="W181">
        <f>'Distributed Wind'!AB1151</f>
        <v>44.266442830797885</v>
      </c>
      <c r="X181">
        <f>'Distributed Wind'!AC1151</f>
        <v>43.546448702018409</v>
      </c>
      <c r="Y181">
        <f>'Distributed Wind'!AD1151</f>
        <v>42.826454573238912</v>
      </c>
      <c r="Z181">
        <f>'Distributed Wind'!AE1151</f>
        <v>42.106460444459444</v>
      </c>
      <c r="AA181">
        <f>'Distributed Wind'!AF1151</f>
        <v>41.386466315679954</v>
      </c>
      <c r="AB181">
        <f>'Distributed Wind'!AG1151</f>
        <v>40.666472186900464</v>
      </c>
      <c r="AC181">
        <f>'Distributed Wind'!AH1151</f>
        <v>39.946478058120981</v>
      </c>
      <c r="AD181">
        <f>'Distributed Wind'!AI1151</f>
        <v>39.226483929341491</v>
      </c>
      <c r="AE181">
        <f>'Distributed Wind'!AJ1151</f>
        <v>38.506489800562008</v>
      </c>
      <c r="AF181">
        <f>'Distributed Wind'!AK1151</f>
        <v>37.786495671782525</v>
      </c>
      <c r="AG181">
        <f>'Distributed Wind'!AL1151</f>
        <v>37.066501543003042</v>
      </c>
      <c r="AH181">
        <f>'Distributed Wind'!AM1151</f>
        <v>37.038548536566317</v>
      </c>
      <c r="AI181">
        <f>'Distributed Wind'!AN1151</f>
        <v>37.010595530129592</v>
      </c>
      <c r="AJ181">
        <f>'Distributed Wind'!AO1151</f>
        <v>36.982642523692874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152</f>
        <v>Large DW - Class 6</v>
      </c>
      <c r="H182">
        <f>'Distributed Wind'!M1152</f>
        <v>69.410273650454783</v>
      </c>
      <c r="I182">
        <f>'Distributed Wind'!N1152</f>
        <v>56.037811034104301</v>
      </c>
      <c r="J182">
        <f>'Distributed Wind'!O1152</f>
        <v>46.532972428477734</v>
      </c>
      <c r="K182">
        <f>'Distributed Wind'!P1152</f>
        <v>38.216942276265442</v>
      </c>
      <c r="L182">
        <f>'Distributed Wind'!Q1152</f>
        <v>36.202328097933595</v>
      </c>
      <c r="M182">
        <f>'Distributed Wind'!R1152</f>
        <v>34.325192115928004</v>
      </c>
      <c r="N182">
        <f>'Distributed Wind'!S1152</f>
        <v>32.571926277299845</v>
      </c>
      <c r="O182">
        <f>'Distributed Wind'!T1152</f>
        <v>30.930661126008971</v>
      </c>
      <c r="P182">
        <f>'Distributed Wind'!U1152</f>
        <v>29.39099673797006</v>
      </c>
      <c r="Q182">
        <f>'Distributed Wind'!V1152</f>
        <v>28.817563932676627</v>
      </c>
      <c r="R182">
        <f>'Distributed Wind'!W1152</f>
        <v>28.587643432940666</v>
      </c>
      <c r="S182">
        <f>'Distributed Wind'!X1152</f>
        <v>28.357722933204691</v>
      </c>
      <c r="T182">
        <f>'Distributed Wind'!Y1152</f>
        <v>28.127802433468723</v>
      </c>
      <c r="U182">
        <f>'Distributed Wind'!Z1152</f>
        <v>27.897881933732748</v>
      </c>
      <c r="V182">
        <f>'Distributed Wind'!AA1152</f>
        <v>27.667961433996773</v>
      </c>
      <c r="W182">
        <f>'Distributed Wind'!AB1152</f>
        <v>27.438040934260805</v>
      </c>
      <c r="X182">
        <f>'Distributed Wind'!AC1152</f>
        <v>27.208120434524837</v>
      </c>
      <c r="Y182">
        <f>'Distributed Wind'!AD1152</f>
        <v>26.978199934788865</v>
      </c>
      <c r="Z182">
        <f>'Distributed Wind'!AE1152</f>
        <v>26.74827943505289</v>
      </c>
      <c r="AA182">
        <f>'Distributed Wind'!AF1152</f>
        <v>26.518358935316918</v>
      </c>
      <c r="AB182">
        <f>'Distributed Wind'!AG1152</f>
        <v>26.28843843558095</v>
      </c>
      <c r="AC182">
        <f>'Distributed Wind'!AH1152</f>
        <v>26.058517935844982</v>
      </c>
      <c r="AD182">
        <f>'Distributed Wind'!AI1152</f>
        <v>25.828597436109007</v>
      </c>
      <c r="AE182">
        <f>'Distributed Wind'!AJ1152</f>
        <v>25.598676936373042</v>
      </c>
      <c r="AF182">
        <f>'Distributed Wind'!AK1152</f>
        <v>25.368756436637067</v>
      </c>
      <c r="AG182">
        <f>'Distributed Wind'!AL1152</f>
        <v>25.138835936901099</v>
      </c>
      <c r="AH182">
        <f>'Distributed Wind'!AM1152</f>
        <v>24.908915437165124</v>
      </c>
      <c r="AI182">
        <f>'Distributed Wind'!AN1152</f>
        <v>24.678994937429152</v>
      </c>
      <c r="AJ182">
        <f>'Distributed Wind'!AO1152</f>
        <v>24.610388716168039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153</f>
        <v>Large DW - Class 6</v>
      </c>
      <c r="H183">
        <f>'Distributed Wind'!M1153</f>
        <v>69.410273650454783</v>
      </c>
      <c r="I183">
        <f>'Distributed Wind'!N1153</f>
        <v>65.104108681143657</v>
      </c>
      <c r="J183">
        <f>'Distributed Wind'!O1153</f>
        <v>55.567309550976987</v>
      </c>
      <c r="K183">
        <f>'Distributed Wind'!P1153</f>
        <v>47.15659937431333</v>
      </c>
      <c r="L183">
        <f>'Distributed Wind'!Q1153</f>
        <v>44.626474653385486</v>
      </c>
      <c r="M183">
        <f>'Distributed Wind'!R1153</f>
        <v>42.269006804852737</v>
      </c>
      <c r="N183">
        <f>'Distributed Wind'!S1153</f>
        <v>40.067105672426216</v>
      </c>
      <c r="O183">
        <f>'Distributed Wind'!T1153</f>
        <v>38.005864578453121</v>
      </c>
      <c r="P183">
        <f>'Distributed Wind'!U1153</f>
        <v>36.07222240914448</v>
      </c>
      <c r="Q183">
        <f>'Distributed Wind'!V1153</f>
        <v>35.323803272672698</v>
      </c>
      <c r="R183">
        <f>'Distributed Wind'!W1153</f>
        <v>35.028820379536775</v>
      </c>
      <c r="S183">
        <f>'Distributed Wind'!X1153</f>
        <v>34.733837486400837</v>
      </c>
      <c r="T183">
        <f>'Distributed Wind'!Y1153</f>
        <v>34.438854593264914</v>
      </c>
      <c r="U183">
        <f>'Distributed Wind'!Z1153</f>
        <v>34.143871700128976</v>
      </c>
      <c r="V183">
        <f>'Distributed Wind'!AA1153</f>
        <v>33.848888806993038</v>
      </c>
      <c r="W183">
        <f>'Distributed Wind'!AB1153</f>
        <v>33.553905913857115</v>
      </c>
      <c r="X183">
        <f>'Distributed Wind'!AC1153</f>
        <v>33.258923020721184</v>
      </c>
      <c r="Y183">
        <f>'Distributed Wind'!AD1153</f>
        <v>32.963940127585246</v>
      </c>
      <c r="Z183">
        <f>'Distributed Wind'!AE1153</f>
        <v>32.668957234449323</v>
      </c>
      <c r="AA183">
        <f>'Distributed Wind'!AF1153</f>
        <v>32.373974341313378</v>
      </c>
      <c r="AB183">
        <f>'Distributed Wind'!AG1153</f>
        <v>32.078991448177455</v>
      </c>
      <c r="AC183">
        <f>'Distributed Wind'!AH1153</f>
        <v>31.78400855504152</v>
      </c>
      <c r="AD183">
        <f>'Distributed Wind'!AI1153</f>
        <v>31.489025661905593</v>
      </c>
      <c r="AE183">
        <f>'Distributed Wind'!AJ1153</f>
        <v>31.194042768769663</v>
      </c>
      <c r="AF183">
        <f>'Distributed Wind'!AK1153</f>
        <v>30.899059875633725</v>
      </c>
      <c r="AG183">
        <f>'Distributed Wind'!AL1153</f>
        <v>30.604076982497794</v>
      </c>
      <c r="AH183">
        <f>'Distributed Wind'!AM1153</f>
        <v>30.309094089361864</v>
      </c>
      <c r="AI183">
        <f>'Distributed Wind'!AN1153</f>
        <v>30.014111196225933</v>
      </c>
      <c r="AJ183">
        <f>'Distributed Wind'!AO1153</f>
        <v>29.932063150676807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154</f>
        <v>Large DW - Class 6</v>
      </c>
      <c r="H184">
        <f>'Distributed Wind'!M1154</f>
        <v>69.410273650454783</v>
      </c>
      <c r="I184">
        <f>'Distributed Wind'!N1154</f>
        <v>66.821933498477421</v>
      </c>
      <c r="J184">
        <f>'Distributed Wind'!O1154</f>
        <v>60.538358813215382</v>
      </c>
      <c r="K184">
        <f>'Distributed Wind'!P1154</f>
        <v>54.831244569859436</v>
      </c>
      <c r="L184">
        <f>'Distributed Wind'!Q1154</f>
        <v>51.732269394268108</v>
      </c>
      <c r="M184">
        <f>'Distributed Wind'!R1154</f>
        <v>48.844769707225602</v>
      </c>
      <c r="N184">
        <f>'Distributed Wind'!S1154</f>
        <v>46.147812955625689</v>
      </c>
      <c r="O184">
        <f>'Distributed Wind'!T1154</f>
        <v>43.62314097866922</v>
      </c>
      <c r="P184">
        <f>'Distributed Wind'!U1154</f>
        <v>41.254756119377973</v>
      </c>
      <c r="Q184">
        <f>'Distributed Wind'!V1154</f>
        <v>40.691450728169457</v>
      </c>
      <c r="R184">
        <f>'Distributed Wind'!W1154</f>
        <v>40.342791360478564</v>
      </c>
      <c r="S184">
        <f>'Distributed Wind'!X1154</f>
        <v>39.994131992787658</v>
      </c>
      <c r="T184">
        <f>'Distributed Wind'!Y1154</f>
        <v>39.645472625096765</v>
      </c>
      <c r="U184">
        <f>'Distributed Wind'!Z1154</f>
        <v>39.296813257405866</v>
      </c>
      <c r="V184">
        <f>'Distributed Wind'!AA1154</f>
        <v>38.948153889714952</v>
      </c>
      <c r="W184">
        <f>'Distributed Wind'!AB1154</f>
        <v>38.599494522024067</v>
      </c>
      <c r="X184">
        <f>'Distributed Wind'!AC1154</f>
        <v>38.25083515433316</v>
      </c>
      <c r="Y184">
        <f>'Distributed Wind'!AD1154</f>
        <v>37.902175786642267</v>
      </c>
      <c r="Z184">
        <f>'Distributed Wind'!AE1154</f>
        <v>37.553516418951361</v>
      </c>
      <c r="AA184">
        <f>'Distributed Wind'!AF1154</f>
        <v>37.204857051260461</v>
      </c>
      <c r="AB184">
        <f>'Distributed Wind'!AG1154</f>
        <v>36.856197683569569</v>
      </c>
      <c r="AC184">
        <f>'Distributed Wind'!AH1154</f>
        <v>36.507538315878669</v>
      </c>
      <c r="AD184">
        <f>'Distributed Wind'!AI1154</f>
        <v>36.15887894818777</v>
      </c>
      <c r="AE184">
        <f>'Distributed Wind'!AJ1154</f>
        <v>35.810219580496877</v>
      </c>
      <c r="AF184">
        <f>'Distributed Wind'!AK1154</f>
        <v>35.461560212805963</v>
      </c>
      <c r="AG184">
        <f>'Distributed Wind'!AL1154</f>
        <v>35.112900845115064</v>
      </c>
      <c r="AH184">
        <f>'Distributed Wind'!AM1154</f>
        <v>34.764241477424164</v>
      </c>
      <c r="AI184">
        <f>'Distributed Wind'!AN1154</f>
        <v>34.415582109733272</v>
      </c>
      <c r="AJ184">
        <f>'Distributed Wind'!AO1154</f>
        <v>34.32244455914654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155</f>
        <v>Residential DW - Class 7</v>
      </c>
      <c r="H185">
        <f>'Distributed Wind'!M1155</f>
        <v>214.07711444964704</v>
      </c>
      <c r="I185">
        <f>'Distributed Wind'!N1155</f>
        <v>169.83162641884957</v>
      </c>
      <c r="J185">
        <f>'Distributed Wind'!O1155</f>
        <v>125.81805787647104</v>
      </c>
      <c r="K185">
        <f>'Distributed Wind'!P1155</f>
        <v>106.20389599399202</v>
      </c>
      <c r="L185">
        <f>'Distributed Wind'!Q1155</f>
        <v>91.959338050846824</v>
      </c>
      <c r="M185">
        <f>'Distributed Wind'!R1155</f>
        <v>79.982355166286609</v>
      </c>
      <c r="N185">
        <f>'Distributed Wind'!S1155</f>
        <v>71.988316746776505</v>
      </c>
      <c r="O185">
        <f>'Distributed Wind'!T1155</f>
        <v>64.351033424225122</v>
      </c>
      <c r="P185">
        <f>'Distributed Wind'!U1155</f>
        <v>57.018098652848138</v>
      </c>
      <c r="Q185">
        <f>'Distributed Wind'!V1155</f>
        <v>53.812583927197039</v>
      </c>
      <c r="R185">
        <f>'Distributed Wind'!W1155</f>
        <v>52.440091981041263</v>
      </c>
      <c r="S185">
        <f>'Distributed Wind'!X1155</f>
        <v>51.064819225083646</v>
      </c>
      <c r="T185">
        <f>'Distributed Wind'!Y1155</f>
        <v>49.686666549699929</v>
      </c>
      <c r="U185">
        <f>'Distributed Wind'!Z1155</f>
        <v>48.305530078876529</v>
      </c>
      <c r="V185">
        <f>'Distributed Wind'!AA1155</f>
        <v>46.921300880191851</v>
      </c>
      <c r="W185">
        <f>'Distributed Wind'!AB1155</f>
        <v>45.533864653360226</v>
      </c>
      <c r="X185">
        <f>'Distributed Wind'!AC1155</f>
        <v>44.143101395467525</v>
      </c>
      <c r="Y185">
        <f>'Distributed Wind'!AD1155</f>
        <v>42.748885040837585</v>
      </c>
      <c r="Z185">
        <f>'Distributed Wind'!AE1155</f>
        <v>41.3510830732572</v>
      </c>
      <c r="AA185">
        <f>'Distributed Wind'!AF1155</f>
        <v>40.398081027527084</v>
      </c>
      <c r="AB185">
        <f>'Distributed Wind'!AG1155</f>
        <v>39.442885574658341</v>
      </c>
      <c r="AC185">
        <f>'Distributed Wind'!AH1155</f>
        <v>38.485409181159234</v>
      </c>
      <c r="AD185">
        <f>'Distributed Wind'!AI1155</f>
        <v>37.525559593081837</v>
      </c>
      <c r="AE185">
        <f>'Distributed Wind'!AJ1155</f>
        <v>36.563239513470926</v>
      </c>
      <c r="AF185">
        <f>'Distributed Wind'!AK1155</f>
        <v>35.598346252998191</v>
      </c>
      <c r="AG185">
        <f>'Distributed Wind'!AL1155</f>
        <v>34.630771351144737</v>
      </c>
      <c r="AH185">
        <f>'Distributed Wind'!AM1155</f>
        <v>33.78606718380793</v>
      </c>
      <c r="AI185">
        <f>'Distributed Wind'!AN1155</f>
        <v>33.519427446698792</v>
      </c>
      <c r="AJ185">
        <f>'Distributed Wind'!AO1155</f>
        <v>33.252787709589661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156</f>
        <v>Residential DW - Class 7</v>
      </c>
      <c r="H186">
        <f>'Distributed Wind'!M1156</f>
        <v>214.07711444964704</v>
      </c>
      <c r="I186">
        <f>'Distributed Wind'!N1156</f>
        <v>201.13078442057403</v>
      </c>
      <c r="J186">
        <f>'Distributed Wind'!O1156</f>
        <v>174.61766404631865</v>
      </c>
      <c r="K186">
        <f>'Distributed Wind'!P1156</f>
        <v>150.91676987026955</v>
      </c>
      <c r="L186">
        <f>'Distributed Wind'!Q1156</f>
        <v>135.88162574367047</v>
      </c>
      <c r="M186">
        <f>'Distributed Wind'!R1156</f>
        <v>121.78602459686147</v>
      </c>
      <c r="N186">
        <f>'Distributed Wind'!S1156</f>
        <v>108.54456696369517</v>
      </c>
      <c r="O186">
        <f>'Distributed Wind'!T1156</f>
        <v>96.081898829100879</v>
      </c>
      <c r="P186">
        <f>'Distributed Wind'!U1156</f>
        <v>84.240599340514407</v>
      </c>
      <c r="Q186">
        <f>'Distributed Wind'!V1156</f>
        <v>79.133614399797779</v>
      </c>
      <c r="R186">
        <f>'Distributed Wind'!W1156</f>
        <v>76.959465906273692</v>
      </c>
      <c r="S186">
        <f>'Distributed Wind'!X1156</f>
        <v>74.780868117066632</v>
      </c>
      <c r="T186">
        <f>'Distributed Wind'!Y1156</f>
        <v>72.597662456777798</v>
      </c>
      <c r="U186">
        <f>'Distributed Wind'!Z1156</f>
        <v>70.409682723785508</v>
      </c>
      <c r="V186">
        <f>'Distributed Wind'!AA1156</f>
        <v>68.216754626215135</v>
      </c>
      <c r="W186">
        <f>'Distributed Wind'!AB1156</f>
        <v>66.018695283609688</v>
      </c>
      <c r="X186">
        <f>'Distributed Wind'!AC1156</f>
        <v>63.815312691306495</v>
      </c>
      <c r="Y186">
        <f>'Distributed Wind'!AD1156</f>
        <v>61.606405144223729</v>
      </c>
      <c r="Z186">
        <f>'Distributed Wind'!AE1156</f>
        <v>59.391760616420235</v>
      </c>
      <c r="AA186">
        <f>'Distributed Wind'!AF1156</f>
        <v>57.888795963577167</v>
      </c>
      <c r="AB186">
        <f>'Distributed Wind'!AG1156</f>
        <v>56.382321859312327</v>
      </c>
      <c r="AC186">
        <f>'Distributed Wind'!AH1156</f>
        <v>54.872198250038892</v>
      </c>
      <c r="AD186">
        <f>'Distributed Wind'!AI1156</f>
        <v>53.358277529440194</v>
      </c>
      <c r="AE186">
        <f>'Distributed Wind'!AJ1156</f>
        <v>51.840404022387858</v>
      </c>
      <c r="AF186">
        <f>'Distributed Wind'!AK1156</f>
        <v>50.318413425956621</v>
      </c>
      <c r="AG186">
        <f>'Distributed Wind'!AL1156</f>
        <v>48.792132203316214</v>
      </c>
      <c r="AH186">
        <f>'Distributed Wind'!AM1156</f>
        <v>47.462444155902467</v>
      </c>
      <c r="AI186">
        <f>'Distributed Wind'!AN1156</f>
        <v>47.057659196852981</v>
      </c>
      <c r="AJ186">
        <f>'Distributed Wind'!AO1156</f>
        <v>46.65287423780349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157</f>
        <v>Residential DW - Class 7</v>
      </c>
      <c r="H187">
        <f>'Distributed Wind'!M1157</f>
        <v>214.07711444964704</v>
      </c>
      <c r="I187">
        <f>'Distributed Wind'!N1157</f>
        <v>207.06115119984807</v>
      </c>
      <c r="J187">
        <f>'Distributed Wind'!O1157</f>
        <v>183.22899881053891</v>
      </c>
      <c r="K187">
        <f>'Distributed Wind'!P1157</f>
        <v>161.74076715357492</v>
      </c>
      <c r="L187">
        <f>'Distributed Wind'!Q1157</f>
        <v>149.15916950906464</v>
      </c>
      <c r="M187">
        <f>'Distributed Wind'!R1157</f>
        <v>137.36379324307316</v>
      </c>
      <c r="N187">
        <f>'Distributed Wind'!S1157</f>
        <v>126.28317500858657</v>
      </c>
      <c r="O187">
        <f>'Distributed Wind'!T1157</f>
        <v>115.85425761835515</v>
      </c>
      <c r="P187">
        <f>'Distributed Wind'!U1157</f>
        <v>106.01859989064742</v>
      </c>
      <c r="Q187">
        <f>'Distributed Wind'!V1157</f>
        <v>99.390438777878387</v>
      </c>
      <c r="R187">
        <f>'Distributed Wind'!W1157</f>
        <v>96.574965046459639</v>
      </c>
      <c r="S187">
        <f>'Distributed Wind'!X1157</f>
        <v>93.753707230653035</v>
      </c>
      <c r="T187">
        <f>'Distributed Wind'!Y1157</f>
        <v>90.926459182440126</v>
      </c>
      <c r="U187">
        <f>'Distributed Wind'!Z1157</f>
        <v>88.093004839712719</v>
      </c>
      <c r="V187">
        <f>'Distributed Wind'!AA1157</f>
        <v>85.253117623033788</v>
      </c>
      <c r="W187">
        <f>'Distributed Wind'!AB1157</f>
        <v>82.406559787809258</v>
      </c>
      <c r="X187">
        <f>'Distributed Wind'!AC1157</f>
        <v>79.553081727977684</v>
      </c>
      <c r="Y187">
        <f>'Distributed Wind'!AD1157</f>
        <v>76.692421226932652</v>
      </c>
      <c r="Z187">
        <f>'Distributed Wind'!AE1157</f>
        <v>73.824302650950685</v>
      </c>
      <c r="AA187">
        <f>'Distributed Wind'!AF1157</f>
        <v>71.881367912417261</v>
      </c>
      <c r="AB187">
        <f>'Distributed Wind'!AG1157</f>
        <v>69.933870887035525</v>
      </c>
      <c r="AC187">
        <f>'Distributed Wind'!AH1157</f>
        <v>67.981629505142607</v>
      </c>
      <c r="AD187">
        <f>'Distributed Wind'!AI1157</f>
        <v>66.024451878526875</v>
      </c>
      <c r="AE187">
        <f>'Distributed Wind'!AJ1157</f>
        <v>64.062135629521407</v>
      </c>
      <c r="AF187">
        <f>'Distributed Wind'!AK1157</f>
        <v>62.094467164323362</v>
      </c>
      <c r="AG187">
        <f>'Distributed Wind'!AL1157</f>
        <v>60.121220885053418</v>
      </c>
      <c r="AH187">
        <f>'Distributed Wind'!AM1157</f>
        <v>58.403545733578092</v>
      </c>
      <c r="AI187">
        <f>'Distributed Wind'!AN1157</f>
        <v>57.888244596976349</v>
      </c>
      <c r="AJ187">
        <f>'Distributed Wind'!AO1157</f>
        <v>57.372943460374572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158</f>
        <v>Commercial DW - Class 7</v>
      </c>
      <c r="H188">
        <f>'Distributed Wind'!M1158</f>
        <v>148.64920576166122</v>
      </c>
      <c r="I188">
        <f>'Distributed Wind'!N1158</f>
        <v>117.56058121028299</v>
      </c>
      <c r="J188">
        <f>'Distributed Wind'!O1158</f>
        <v>95.077910310646715</v>
      </c>
      <c r="K188">
        <f>'Distributed Wind'!P1158</f>
        <v>78.708666921080592</v>
      </c>
      <c r="L188">
        <f>'Distributed Wind'!Q1158</f>
        <v>68.535814362361663</v>
      </c>
      <c r="M188">
        <f>'Distributed Wind'!R1158</f>
        <v>60.061140601492852</v>
      </c>
      <c r="N188">
        <f>'Distributed Wind'!S1158</f>
        <v>54.540368334083027</v>
      </c>
      <c r="O188">
        <f>'Distributed Wind'!T1158</f>
        <v>49.344384509114924</v>
      </c>
      <c r="P188">
        <f>'Distributed Wind'!U1158</f>
        <v>44.430355641576028</v>
      </c>
      <c r="Q188">
        <f>'Distributed Wind'!V1158</f>
        <v>41.965030308429647</v>
      </c>
      <c r="R188">
        <f>'Distributed Wind'!W1158</f>
        <v>40.890701117484802</v>
      </c>
      <c r="S188">
        <f>'Distributed Wind'!X1158</f>
        <v>39.814172091794696</v>
      </c>
      <c r="T188">
        <f>'Distributed Wind'!Y1158</f>
        <v>38.7353648280126</v>
      </c>
      <c r="U188">
        <f>'Distributed Wind'!Z1158</f>
        <v>37.654197152210756</v>
      </c>
      <c r="V188">
        <f>'Distributed Wind'!AA1158</f>
        <v>36.570582890453139</v>
      </c>
      <c r="W188">
        <f>'Distributed Wind'!AB1158</f>
        <v>35.484431622409801</v>
      </c>
      <c r="X188">
        <f>'Distributed Wind'!AC1158</f>
        <v>34.395648416532467</v>
      </c>
      <c r="Y188">
        <f>'Distributed Wind'!AD1158</f>
        <v>33.304133545161022</v>
      </c>
      <c r="Z188">
        <f>'Distributed Wind'!AE1158</f>
        <v>32.209782177763792</v>
      </c>
      <c r="AA188">
        <f>'Distributed Wind'!AF1158</f>
        <v>31.459237002208397</v>
      </c>
      <c r="AB188">
        <f>'Distributed Wind'!AG1158</f>
        <v>30.706926495693573</v>
      </c>
      <c r="AC188">
        <f>'Distributed Wind'!AH1158</f>
        <v>29.952780208196479</v>
      </c>
      <c r="AD188">
        <f>'Distributed Wind'!AI1158</f>
        <v>29.196723890505677</v>
      </c>
      <c r="AE188">
        <f>'Distributed Wind'!AJ1158</f>
        <v>28.438679234620658</v>
      </c>
      <c r="AF188">
        <f>'Distributed Wind'!AK1158</f>
        <v>27.678563592570022</v>
      </c>
      <c r="AG188">
        <f>'Distributed Wind'!AL1158</f>
        <v>26.916289671525874</v>
      </c>
      <c r="AH188">
        <f>'Distributed Wind'!AM1158</f>
        <v>26.380949417115524</v>
      </c>
      <c r="AI188">
        <f>'Distributed Wind'!AN1158</f>
        <v>26.145548197852033</v>
      </c>
      <c r="AJ188">
        <f>'Distributed Wind'!AO1158</f>
        <v>25.91014697858854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159</f>
        <v>Commercial DW - Class 7</v>
      </c>
      <c r="H189">
        <f>'Distributed Wind'!M1159</f>
        <v>148.64920576166122</v>
      </c>
      <c r="I189">
        <f>'Distributed Wind'!N1159</f>
        <v>138.6102578090985</v>
      </c>
      <c r="J189">
        <f>'Distributed Wind'!O1159</f>
        <v>119.75809408683401</v>
      </c>
      <c r="K189">
        <f>'Distributed Wind'!P1159</f>
        <v>103.10586852966662</v>
      </c>
      <c r="L189">
        <f>'Distributed Wind'!Q1159</f>
        <v>92.435216085697462</v>
      </c>
      <c r="M189">
        <f>'Distributed Wind'!R1159</f>
        <v>82.554621978967546</v>
      </c>
      <c r="N189">
        <f>'Distributed Wind'!S1159</f>
        <v>73.379474316857753</v>
      </c>
      <c r="O189">
        <f>'Distributed Wind'!T1159</f>
        <v>64.836826858639043</v>
      </c>
      <c r="P189">
        <f>'Distributed Wind'!U1159</f>
        <v>56.86345553797252</v>
      </c>
      <c r="Q189">
        <f>'Distributed Wind'!V1159</f>
        <v>56.128353784593529</v>
      </c>
      <c r="R189">
        <f>'Distributed Wind'!W1159</f>
        <v>54.525952414161608</v>
      </c>
      <c r="S189">
        <f>'Distributed Wind'!X1159</f>
        <v>52.923551043729688</v>
      </c>
      <c r="T189">
        <f>'Distributed Wind'!Y1159</f>
        <v>51.321149673297754</v>
      </c>
      <c r="U189">
        <f>'Distributed Wind'!Z1159</f>
        <v>49.718748302865812</v>
      </c>
      <c r="V189">
        <f>'Distributed Wind'!AA1159</f>
        <v>48.116346932433885</v>
      </c>
      <c r="W189">
        <f>'Distributed Wind'!AB1159</f>
        <v>46.513945562001979</v>
      </c>
      <c r="X189">
        <f>'Distributed Wind'!AC1159</f>
        <v>45.733368732508872</v>
      </c>
      <c r="Y189">
        <f>'Distributed Wind'!AD1159</f>
        <v>44.154129706061781</v>
      </c>
      <c r="Z189">
        <f>'Distributed Wind'!AE1159</f>
        <v>42.570749395417046</v>
      </c>
      <c r="AA189">
        <f>'Distributed Wind'!AF1159</f>
        <v>41.917972203681693</v>
      </c>
      <c r="AB189">
        <f>'Distributed Wind'!AG1159</f>
        <v>41.265195011946339</v>
      </c>
      <c r="AC189">
        <f>'Distributed Wind'!AH1159</f>
        <v>40.612417820210993</v>
      </c>
      <c r="AD189">
        <f>'Distributed Wind'!AI1159</f>
        <v>39.959640628475647</v>
      </c>
      <c r="AE189">
        <f>'Distributed Wind'!AJ1159</f>
        <v>39.306863436740301</v>
      </c>
      <c r="AF189">
        <f>'Distributed Wind'!AK1159</f>
        <v>38.654086245004947</v>
      </c>
      <c r="AG189">
        <f>'Distributed Wind'!AL1159</f>
        <v>38.001309053269594</v>
      </c>
      <c r="AH189">
        <f>'Distributed Wind'!AM1159</f>
        <v>37.348531861534241</v>
      </c>
      <c r="AI189">
        <f>'Distributed Wind'!AN1159</f>
        <v>36.695754669798887</v>
      </c>
      <c r="AJ189">
        <f>'Distributed Wind'!AO1159</f>
        <v>36.042977478063548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160</f>
        <v>Commercial DW - Class 7</v>
      </c>
      <c r="H190">
        <f>'Distributed Wind'!M1160</f>
        <v>148.64920576166122</v>
      </c>
      <c r="I190">
        <f>'Distributed Wind'!N1160</f>
        <v>148.44170520073868</v>
      </c>
      <c r="J190">
        <f>'Distributed Wind'!O1160</f>
        <v>131.66496802544876</v>
      </c>
      <c r="K190">
        <f>'Distributed Wind'!P1160</f>
        <v>115.59047117234475</v>
      </c>
      <c r="L190">
        <f>'Distributed Wind'!Q1160</f>
        <v>105.97652752616143</v>
      </c>
      <c r="M190">
        <f>'Distributed Wind'!R1160</f>
        <v>97.074403177935707</v>
      </c>
      <c r="N190">
        <f>'Distributed Wind'!S1160</f>
        <v>88.807865303882053</v>
      </c>
      <c r="O190">
        <f>'Distributed Wind'!T1160</f>
        <v>81.111191489063643</v>
      </c>
      <c r="P190">
        <f>'Distributed Wind'!U1160</f>
        <v>74.815321886680834</v>
      </c>
      <c r="Q190">
        <f>'Distributed Wind'!V1160</f>
        <v>73.381189900691211</v>
      </c>
      <c r="R190">
        <f>'Distributed Wind'!W1160</f>
        <v>71.947057914701588</v>
      </c>
      <c r="S190">
        <f>'Distributed Wind'!X1160</f>
        <v>70.512925928711965</v>
      </c>
      <c r="T190">
        <f>'Distributed Wind'!Y1160</f>
        <v>69.078793942722342</v>
      </c>
      <c r="U190">
        <f>'Distributed Wind'!Z1160</f>
        <v>67.644661956732719</v>
      </c>
      <c r="V190">
        <f>'Distributed Wind'!AA1160</f>
        <v>66.210529970743096</v>
      </c>
      <c r="W190">
        <f>'Distributed Wind'!AB1160</f>
        <v>64.776397984753459</v>
      </c>
      <c r="X190">
        <f>'Distributed Wind'!AC1160</f>
        <v>63.342265998763835</v>
      </c>
      <c r="Y190">
        <f>'Distributed Wind'!AD1160</f>
        <v>61.908134012774219</v>
      </c>
      <c r="Z190">
        <f>'Distributed Wind'!AE1160</f>
        <v>60.474002026784596</v>
      </c>
      <c r="AA190">
        <f>'Distributed Wind'!AF1160</f>
        <v>59.039870040794959</v>
      </c>
      <c r="AB190">
        <f>'Distributed Wind'!AG1160</f>
        <v>57.60573805480535</v>
      </c>
      <c r="AC190">
        <f>'Distributed Wind'!AH1160</f>
        <v>56.171606068815713</v>
      </c>
      <c r="AD190">
        <f>'Distributed Wind'!AI1160</f>
        <v>54.737474082826097</v>
      </c>
      <c r="AE190">
        <f>'Distributed Wind'!AJ1160</f>
        <v>53.303342096836474</v>
      </c>
      <c r="AF190">
        <f>'Distributed Wind'!AK1160</f>
        <v>51.869210110846851</v>
      </c>
      <c r="AG190">
        <f>'Distributed Wind'!AL1160</f>
        <v>50.435078124857213</v>
      </c>
      <c r="AH190">
        <f>'Distributed Wind'!AM1160</f>
        <v>49.00094613886759</v>
      </c>
      <c r="AI190">
        <f>'Distributed Wind'!AN1160</f>
        <v>47.566814152877967</v>
      </c>
      <c r="AJ190">
        <f>'Distributed Wind'!AO1160</f>
        <v>46.132682166888344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161</f>
        <v>Midsize DW - Class 7</v>
      </c>
      <c r="H191">
        <f>'Distributed Wind'!M1161</f>
        <v>108.63977804160643</v>
      </c>
      <c r="I191">
        <f>'Distributed Wind'!N1161</f>
        <v>87.840897734119167</v>
      </c>
      <c r="J191">
        <f>'Distributed Wind'!O1161</f>
        <v>76.030494396309777</v>
      </c>
      <c r="K191">
        <f>'Distributed Wind'!P1161</f>
        <v>64.550454436472705</v>
      </c>
      <c r="L191">
        <f>'Distributed Wind'!Q1161</f>
        <v>56.922999234558439</v>
      </c>
      <c r="M191">
        <f>'Distributed Wind'!R1161</f>
        <v>50.033975350893265</v>
      </c>
      <c r="N191">
        <f>'Distributed Wind'!S1161</f>
        <v>43.781100069098073</v>
      </c>
      <c r="O191">
        <f>'Distributed Wind'!T1161</f>
        <v>38.080147040378456</v>
      </c>
      <c r="P191">
        <f>'Distributed Wind'!U1161</f>
        <v>35.357981319506628</v>
      </c>
      <c r="Q191">
        <f>'Distributed Wind'!V1161</f>
        <v>33.81559747127622</v>
      </c>
      <c r="R191">
        <f>'Distributed Wind'!W1161</f>
        <v>33.31221988366498</v>
      </c>
      <c r="S191">
        <f>'Distributed Wind'!X1161</f>
        <v>32.808138506610049</v>
      </c>
      <c r="T191">
        <f>'Distributed Wind'!Y1161</f>
        <v>32.303328256660087</v>
      </c>
      <c r="U191">
        <f>'Distributed Wind'!Z1161</f>
        <v>31.797762844048087</v>
      </c>
      <c r="V191">
        <f>'Distributed Wind'!AA1161</f>
        <v>31.291414699291131</v>
      </c>
      <c r="W191">
        <f>'Distributed Wind'!AB1161</f>
        <v>30.784254894364551</v>
      </c>
      <c r="X191">
        <f>'Distributed Wind'!AC1161</f>
        <v>30.276253057977193</v>
      </c>
      <c r="Y191">
        <f>'Distributed Wind'!AD1161</f>
        <v>29.767377284425898</v>
      </c>
      <c r="Z191">
        <f>'Distributed Wind'!AE1161</f>
        <v>29.257594035454296</v>
      </c>
      <c r="AA191">
        <f>'Distributed Wind'!AF1161</f>
        <v>29.004293573820856</v>
      </c>
      <c r="AB191">
        <f>'Distributed Wind'!AG1161</f>
        <v>28.750976468309148</v>
      </c>
      <c r="AC191">
        <f>'Distributed Wind'!AH1161</f>
        <v>28.497642054702844</v>
      </c>
      <c r="AD191">
        <f>'Distributed Wind'!AI1161</f>
        <v>28.244289632966204</v>
      </c>
      <c r="AE191">
        <f>'Distributed Wind'!AJ1161</f>
        <v>27.990918464796376</v>
      </c>
      <c r="AF191">
        <f>'Distributed Wind'!AK1161</f>
        <v>27.737527770972473</v>
      </c>
      <c r="AG191">
        <f>'Distributed Wind'!AL1161</f>
        <v>27.484116728480998</v>
      </c>
      <c r="AH191">
        <f>'Distributed Wind'!AM1161</f>
        <v>27.090446109799643</v>
      </c>
      <c r="AI191">
        <f>'Distributed Wind'!AN1161</f>
        <v>26.815730526764472</v>
      </c>
      <c r="AJ191">
        <f>'Distributed Wind'!AO1161</f>
        <v>26.541014943729309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162</f>
        <v>Midsize DW - Class 7</v>
      </c>
      <c r="H192">
        <f>'Distributed Wind'!M1162</f>
        <v>108.63977804160643</v>
      </c>
      <c r="I192">
        <f>'Distributed Wind'!N1162</f>
        <v>99.652675518459574</v>
      </c>
      <c r="J192">
        <f>'Distributed Wind'!O1162</f>
        <v>86.280646452095553</v>
      </c>
      <c r="K192">
        <f>'Distributed Wind'!P1162</f>
        <v>74.703139683179671</v>
      </c>
      <c r="L192">
        <f>'Distributed Wind'!Q1162</f>
        <v>67.426578060560857</v>
      </c>
      <c r="M192">
        <f>'Distributed Wind'!R1162</f>
        <v>60.854476949222743</v>
      </c>
      <c r="N192">
        <f>'Distributed Wind'!S1162</f>
        <v>54.889259048616289</v>
      </c>
      <c r="O192">
        <f>'Distributed Wind'!T1162</f>
        <v>49.450572760334644</v>
      </c>
      <c r="P192">
        <f>'Distributed Wind'!U1162</f>
        <v>45.989906703942992</v>
      </c>
      <c r="Q192">
        <f>'Distributed Wind'!V1162</f>
        <v>45.336822906460156</v>
      </c>
      <c r="R192">
        <f>'Distributed Wind'!W1162</f>
        <v>44.683739108977328</v>
      </c>
      <c r="S192">
        <f>'Distributed Wind'!X1162</f>
        <v>44.030655311494485</v>
      </c>
      <c r="T192">
        <f>'Distributed Wind'!Y1162</f>
        <v>43.37757151401167</v>
      </c>
      <c r="U192">
        <f>'Distributed Wind'!Z1162</f>
        <v>42.724487716528827</v>
      </c>
      <c r="V192">
        <f>'Distributed Wind'!AA1162</f>
        <v>42.071403919045999</v>
      </c>
      <c r="W192">
        <f>'Distributed Wind'!AB1162</f>
        <v>41.418320121563163</v>
      </c>
      <c r="X192">
        <f>'Distributed Wind'!AC1162</f>
        <v>40.765236324080327</v>
      </c>
      <c r="Y192">
        <f>'Distributed Wind'!AD1162</f>
        <v>40.112152526597505</v>
      </c>
      <c r="Z192">
        <f>'Distributed Wind'!AE1162</f>
        <v>39.459068729114669</v>
      </c>
      <c r="AA192">
        <f>'Distributed Wind'!AF1162</f>
        <v>38.805984931631841</v>
      </c>
      <c r="AB192">
        <f>'Distributed Wind'!AG1162</f>
        <v>38.152901134148998</v>
      </c>
      <c r="AC192">
        <f>'Distributed Wind'!AH1162</f>
        <v>37.499817336666169</v>
      </c>
      <c r="AD192">
        <f>'Distributed Wind'!AI1162</f>
        <v>36.84673353918334</v>
      </c>
      <c r="AE192">
        <f>'Distributed Wind'!AJ1162</f>
        <v>36.193649741700504</v>
      </c>
      <c r="AF192">
        <f>'Distributed Wind'!AK1162</f>
        <v>35.540565944217668</v>
      </c>
      <c r="AG192">
        <f>'Distributed Wind'!AL1162</f>
        <v>34.887482146734833</v>
      </c>
      <c r="AH192">
        <f>'Distributed Wind'!AM1162</f>
        <v>34.857290239703261</v>
      </c>
      <c r="AI192">
        <f>'Distributed Wind'!AN1162</f>
        <v>34.827098332671682</v>
      </c>
      <c r="AJ192">
        <f>'Distributed Wind'!AO1162</f>
        <v>34.79690642564011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163</f>
        <v>Midsize DW - Class 7</v>
      </c>
      <c r="H193">
        <f>'Distributed Wind'!M1163</f>
        <v>108.63977804160643</v>
      </c>
      <c r="I193">
        <f>'Distributed Wind'!N1163</f>
        <v>102.37756621848749</v>
      </c>
      <c r="J193">
        <f>'Distributed Wind'!O1163</f>
        <v>90.08619524462037</v>
      </c>
      <c r="K193">
        <f>'Distributed Wind'!P1163</f>
        <v>79.351667257192659</v>
      </c>
      <c r="L193">
        <f>'Distributed Wind'!Q1163</f>
        <v>72.995102486726395</v>
      </c>
      <c r="M193">
        <f>'Distributed Wind'!R1163</f>
        <v>67.2539312359511</v>
      </c>
      <c r="N193">
        <f>'Distributed Wind'!S1163</f>
        <v>62.04291318626089</v>
      </c>
      <c r="O193">
        <f>'Distributed Wind'!T1163</f>
        <v>57.291855825563793</v>
      </c>
      <c r="P193">
        <f>'Distributed Wind'!U1163</f>
        <v>53.255605994710827</v>
      </c>
      <c r="Q193">
        <f>'Distributed Wind'!V1163</f>
        <v>52.477943819137735</v>
      </c>
      <c r="R193">
        <f>'Distributed Wind'!W1163</f>
        <v>51.700281643564658</v>
      </c>
      <c r="S193">
        <f>'Distributed Wind'!X1163</f>
        <v>50.922619467991566</v>
      </c>
      <c r="T193">
        <f>'Distributed Wind'!Y1163</f>
        <v>50.144957292418482</v>
      </c>
      <c r="U193">
        <f>'Distributed Wind'!Z1163</f>
        <v>49.367295116845405</v>
      </c>
      <c r="V193">
        <f>'Distributed Wind'!AA1163</f>
        <v>48.58963294127232</v>
      </c>
      <c r="W193">
        <f>'Distributed Wind'!AB1163</f>
        <v>47.811970765699229</v>
      </c>
      <c r="X193">
        <f>'Distributed Wind'!AC1163</f>
        <v>47.034308590126145</v>
      </c>
      <c r="Y193">
        <f>'Distributed Wind'!AD1163</f>
        <v>46.256646414553053</v>
      </c>
      <c r="Z193">
        <f>'Distributed Wind'!AE1163</f>
        <v>45.478984238979983</v>
      </c>
      <c r="AA193">
        <f>'Distributed Wind'!AF1163</f>
        <v>44.701322063406899</v>
      </c>
      <c r="AB193">
        <f>'Distributed Wind'!AG1163</f>
        <v>43.923659887833814</v>
      </c>
      <c r="AC193">
        <f>'Distributed Wind'!AH1163</f>
        <v>43.14599771226073</v>
      </c>
      <c r="AD193">
        <f>'Distributed Wind'!AI1163</f>
        <v>42.368335536687638</v>
      </c>
      <c r="AE193">
        <f>'Distributed Wind'!AJ1163</f>
        <v>41.590673361114554</v>
      </c>
      <c r="AF193">
        <f>'Distributed Wind'!AK1163</f>
        <v>40.813011185541477</v>
      </c>
      <c r="AG193">
        <f>'Distributed Wind'!AL1163</f>
        <v>40.035349009968392</v>
      </c>
      <c r="AH193">
        <f>'Distributed Wind'!AM1163</f>
        <v>40.005157102936813</v>
      </c>
      <c r="AI193">
        <f>'Distributed Wind'!AN1163</f>
        <v>39.974965195905241</v>
      </c>
      <c r="AJ193">
        <f>'Distributed Wind'!AO1163</f>
        <v>39.94477328887367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164</f>
        <v>Large DW - Class 7</v>
      </c>
      <c r="H194">
        <f>'Distributed Wind'!M1164</f>
        <v>76.719993000248621</v>
      </c>
      <c r="I194">
        <f>'Distributed Wind'!N1164</f>
        <v>61.647778085010202</v>
      </c>
      <c r="J194">
        <f>'Distributed Wind'!O1164</f>
        <v>50.969786387941141</v>
      </c>
      <c r="K194">
        <f>'Distributed Wind'!P1164</f>
        <v>41.693559615567239</v>
      </c>
      <c r="L194">
        <f>'Distributed Wind'!Q1164</f>
        <v>39.349538072557841</v>
      </c>
      <c r="M194">
        <f>'Distributed Wind'!R1164</f>
        <v>37.181030917689114</v>
      </c>
      <c r="N194">
        <f>'Distributed Wind'!S1164</f>
        <v>35.169036442474166</v>
      </c>
      <c r="O194">
        <f>'Distributed Wind'!T1164</f>
        <v>33.297200309473659</v>
      </c>
      <c r="P194">
        <f>'Distributed Wind'!U1164</f>
        <v>31.551370021541082</v>
      </c>
      <c r="Q194">
        <f>'Distributed Wind'!V1164</f>
        <v>30.935787270686983</v>
      </c>
      <c r="R194">
        <f>'Distributed Wind'!W1164</f>
        <v>30.688966557957116</v>
      </c>
      <c r="S194">
        <f>'Distributed Wind'!X1164</f>
        <v>30.442145845227238</v>
      </c>
      <c r="T194">
        <f>'Distributed Wind'!Y1164</f>
        <v>30.195325132497363</v>
      </c>
      <c r="U194">
        <f>'Distributed Wind'!Z1164</f>
        <v>29.948504419767485</v>
      </c>
      <c r="V194">
        <f>'Distributed Wind'!AA1164</f>
        <v>29.701683707037603</v>
      </c>
      <c r="W194">
        <f>'Distributed Wind'!AB1164</f>
        <v>29.454862994307728</v>
      </c>
      <c r="X194">
        <f>'Distributed Wind'!AC1164</f>
        <v>29.208042281577853</v>
      </c>
      <c r="Y194">
        <f>'Distributed Wind'!AD1164</f>
        <v>28.961221568847975</v>
      </c>
      <c r="Z194">
        <f>'Distributed Wind'!AE1164</f>
        <v>28.714400856118093</v>
      </c>
      <c r="AA194">
        <f>'Distributed Wind'!AF1164</f>
        <v>28.467580143388215</v>
      </c>
      <c r="AB194">
        <f>'Distributed Wind'!AG1164</f>
        <v>28.220759430658344</v>
      </c>
      <c r="AC194">
        <f>'Distributed Wind'!AH1164</f>
        <v>27.973938717928469</v>
      </c>
      <c r="AD194">
        <f>'Distributed Wind'!AI1164</f>
        <v>27.727118005198587</v>
      </c>
      <c r="AE194">
        <f>'Distributed Wind'!AJ1164</f>
        <v>27.480297292468716</v>
      </c>
      <c r="AF194">
        <f>'Distributed Wind'!AK1164</f>
        <v>27.233476579738834</v>
      </c>
      <c r="AG194">
        <f>'Distributed Wind'!AL1164</f>
        <v>26.98665586700896</v>
      </c>
      <c r="AH194">
        <f>'Distributed Wind'!AM1164</f>
        <v>26.739835154279081</v>
      </c>
      <c r="AI194">
        <f>'Distributed Wind'!AN1164</f>
        <v>26.493014441549203</v>
      </c>
      <c r="AJ194">
        <f>'Distributed Wind'!AO1164</f>
        <v>26.419365347845869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165</f>
        <v>Large DW - Class 7</v>
      </c>
      <c r="H195">
        <f>'Distributed Wind'!M1165</f>
        <v>76.719993000248621</v>
      </c>
      <c r="I195">
        <f>'Distributed Wind'!N1165</f>
        <v>71.621706314597517</v>
      </c>
      <c r="J195">
        <f>'Distributed Wind'!O1165</f>
        <v>60.865527176866664</v>
      </c>
      <c r="K195">
        <f>'Distributed Wind'!P1165</f>
        <v>51.446462489528173</v>
      </c>
      <c r="L195">
        <f>'Distributed Wind'!Q1165</f>
        <v>48.506028636254001</v>
      </c>
      <c r="M195">
        <f>'Distributed Wind'!R1165</f>
        <v>45.785767012268671</v>
      </c>
      <c r="N195">
        <f>'Distributed Wind'!S1165</f>
        <v>43.261841118683591</v>
      </c>
      <c r="O195">
        <f>'Distributed Wind'!T1165</f>
        <v>40.913735424147106</v>
      </c>
      <c r="P195">
        <f>'Distributed Wind'!U1165</f>
        <v>38.723696473345612</v>
      </c>
      <c r="Q195">
        <f>'Distributed Wind'!V1165</f>
        <v>37.920265092077855</v>
      </c>
      <c r="R195">
        <f>'Distributed Wind'!W1165</f>
        <v>37.603599601134079</v>
      </c>
      <c r="S195">
        <f>'Distributed Wind'!X1165</f>
        <v>37.286934110190288</v>
      </c>
      <c r="T195">
        <f>'Distributed Wind'!Y1165</f>
        <v>36.970268619246511</v>
      </c>
      <c r="U195">
        <f>'Distributed Wind'!Z1165</f>
        <v>36.65360312830272</v>
      </c>
      <c r="V195">
        <f>'Distributed Wind'!AA1165</f>
        <v>36.336937637358929</v>
      </c>
      <c r="W195">
        <f>'Distributed Wind'!AB1165</f>
        <v>36.020272146415152</v>
      </c>
      <c r="X195">
        <f>'Distributed Wind'!AC1165</f>
        <v>35.703606655471368</v>
      </c>
      <c r="Y195">
        <f>'Distributed Wind'!AD1165</f>
        <v>35.386941164527578</v>
      </c>
      <c r="Z195">
        <f>'Distributed Wind'!AE1165</f>
        <v>35.070275673583787</v>
      </c>
      <c r="AA195">
        <f>'Distributed Wind'!AF1165</f>
        <v>34.753610182639989</v>
      </c>
      <c r="AB195">
        <f>'Distributed Wind'!AG1165</f>
        <v>34.436944691696212</v>
      </c>
      <c r="AC195">
        <f>'Distributed Wind'!AH1165</f>
        <v>34.120279200752428</v>
      </c>
      <c r="AD195">
        <f>'Distributed Wind'!AI1165</f>
        <v>33.803613709808644</v>
      </c>
      <c r="AE195">
        <f>'Distributed Wind'!AJ1165</f>
        <v>33.48694821886486</v>
      </c>
      <c r="AF195">
        <f>'Distributed Wind'!AK1165</f>
        <v>33.170282727921069</v>
      </c>
      <c r="AG195">
        <f>'Distributed Wind'!AL1165</f>
        <v>32.853617236977286</v>
      </c>
      <c r="AH195">
        <f>'Distributed Wind'!AM1165</f>
        <v>32.536951746033502</v>
      </c>
      <c r="AI195">
        <f>'Distributed Wind'!AN1165</f>
        <v>32.220286255089718</v>
      </c>
      <c r="AJ195">
        <f>'Distributed Wind'!AO1165</f>
        <v>32.132207301260962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166</f>
        <v>Large DW - Class 7</v>
      </c>
      <c r="H196">
        <f>'Distributed Wind'!M1166</f>
        <v>76.719993000248621</v>
      </c>
      <c r="I196">
        <f>'Distributed Wind'!N1166</f>
        <v>73.511503242308791</v>
      </c>
      <c r="J196">
        <f>'Distributed Wind'!O1166</f>
        <v>66.31055477336642</v>
      </c>
      <c r="K196">
        <f>'Distributed Wind'!P1166</f>
        <v>59.819274596674511</v>
      </c>
      <c r="L196">
        <f>'Distributed Wind'!Q1166</f>
        <v>56.229557905856467</v>
      </c>
      <c r="M196">
        <f>'Distributed Wind'!R1166</f>
        <v>52.908630096465821</v>
      </c>
      <c r="N196">
        <f>'Distributed Wind'!S1166</f>
        <v>49.827391286586902</v>
      </c>
      <c r="O196">
        <f>'Distributed Wind'!T1166</f>
        <v>46.960795871050941</v>
      </c>
      <c r="P196">
        <f>'Distributed Wind'!U1166</f>
        <v>44.287170220033545</v>
      </c>
      <c r="Q196">
        <f>'Distributed Wind'!V1166</f>
        <v>43.682459294725319</v>
      </c>
      <c r="R196">
        <f>'Distributed Wind'!W1166</f>
        <v>43.308171861755064</v>
      </c>
      <c r="S196">
        <f>'Distributed Wind'!X1166</f>
        <v>42.9338844287848</v>
      </c>
      <c r="T196">
        <f>'Distributed Wind'!Y1166</f>
        <v>42.559596995814552</v>
      </c>
      <c r="U196">
        <f>'Distributed Wind'!Z1166</f>
        <v>42.185309562844289</v>
      </c>
      <c r="V196">
        <f>'Distributed Wind'!AA1166</f>
        <v>41.811022129874011</v>
      </c>
      <c r="W196">
        <f>'Distributed Wind'!AB1166</f>
        <v>41.43673469690377</v>
      </c>
      <c r="X196">
        <f>'Distributed Wind'!AC1166</f>
        <v>41.0624472639335</v>
      </c>
      <c r="Y196">
        <f>'Distributed Wind'!AD1166</f>
        <v>40.688159830963244</v>
      </c>
      <c r="Z196">
        <f>'Distributed Wind'!AE1166</f>
        <v>40.313872397992974</v>
      </c>
      <c r="AA196">
        <f>'Distributed Wind'!AF1166</f>
        <v>39.939584965022718</v>
      </c>
      <c r="AB196">
        <f>'Distributed Wind'!AG1166</f>
        <v>39.565297532052462</v>
      </c>
      <c r="AC196">
        <f>'Distributed Wind'!AH1166</f>
        <v>39.191010099082199</v>
      </c>
      <c r="AD196">
        <f>'Distributed Wind'!AI1166</f>
        <v>38.816722666111936</v>
      </c>
      <c r="AE196">
        <f>'Distributed Wind'!AJ1166</f>
        <v>38.442435233141687</v>
      </c>
      <c r="AF196">
        <f>'Distributed Wind'!AK1166</f>
        <v>38.06814780017141</v>
      </c>
      <c r="AG196">
        <f>'Distributed Wind'!AL1166</f>
        <v>37.693860367201154</v>
      </c>
      <c r="AH196">
        <f>'Distributed Wind'!AM1166</f>
        <v>37.319572934230891</v>
      </c>
      <c r="AI196">
        <f>'Distributed Wind'!AN1166</f>
        <v>36.945285501260642</v>
      </c>
      <c r="AJ196">
        <f>'Distributed Wind'!AO1166</f>
        <v>36.845301912828411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167</f>
        <v>Residential DW - Class 8</v>
      </c>
      <c r="H197">
        <f>'Distributed Wind'!M1167</f>
        <v>246.41541616880767</v>
      </c>
      <c r="I197">
        <f>'Distributed Wind'!N1167</f>
        <v>194.73217857105308</v>
      </c>
      <c r="J197">
        <f>'Distributed Wind'!O1167</f>
        <v>143.74912139106357</v>
      </c>
      <c r="K197">
        <f>'Distributed Wind'!P1167</f>
        <v>120.93570328479214</v>
      </c>
      <c r="L197">
        <f>'Distributed Wind'!Q1167</f>
        <v>104.39015832954512</v>
      </c>
      <c r="M197">
        <f>'Distributed Wind'!R1167</f>
        <v>90.530668701953346</v>
      </c>
      <c r="N197">
        <f>'Distributed Wind'!S1167</f>
        <v>81.260818973960085</v>
      </c>
      <c r="O197">
        <f>'Distributed Wind'!T1167</f>
        <v>72.454407761136636</v>
      </c>
      <c r="P197">
        <f>'Distributed Wind'!U1167</f>
        <v>64.043952956648752</v>
      </c>
      <c r="Q197">
        <f>'Distributed Wind'!V1167</f>
        <v>60.443449973528161</v>
      </c>
      <c r="R197">
        <f>'Distributed Wind'!W1167</f>
        <v>58.901837543268897</v>
      </c>
      <c r="S197">
        <f>'Distributed Wind'!X1167</f>
        <v>57.35710164771811</v>
      </c>
      <c r="T197">
        <f>'Distributed Wind'!Y1167</f>
        <v>55.809130964817314</v>
      </c>
      <c r="U197">
        <f>'Distributed Wind'!Z1167</f>
        <v>54.257808818797152</v>
      </c>
      <c r="V197">
        <f>'Distributed Wind'!AA1167</f>
        <v>52.703012854422198</v>
      </c>
      <c r="W197">
        <f>'Distributed Wind'!AB1167</f>
        <v>51.144614687156817</v>
      </c>
      <c r="X197">
        <f>'Distributed Wind'!AC1167</f>
        <v>49.582479527150632</v>
      </c>
      <c r="Y197">
        <f>'Distributed Wind'!AD1167</f>
        <v>48.016465774728708</v>
      </c>
      <c r="Z197">
        <f>'Distributed Wind'!AE1167</f>
        <v>46.446424584834389</v>
      </c>
      <c r="AA197">
        <f>'Distributed Wind'!AF1167</f>
        <v>45.375992219912298</v>
      </c>
      <c r="AB197">
        <f>'Distributed Wind'!AG1167</f>
        <v>44.30309617298537</v>
      </c>
      <c r="AC197">
        <f>'Distributed Wind'!AH1167</f>
        <v>43.227638124555767</v>
      </c>
      <c r="AD197">
        <f>'Distributed Wind'!AI1167</f>
        <v>42.149514453007889</v>
      </c>
      <c r="AE197">
        <f>'Distributed Wind'!AJ1167</f>
        <v>41.068615872312037</v>
      </c>
      <c r="AF197">
        <f>'Distributed Wind'!AK1167</f>
        <v>39.984827039609236</v>
      </c>
      <c r="AG197">
        <f>'Distributed Wind'!AL1167</f>
        <v>38.898026129715326</v>
      </c>
      <c r="AH197">
        <f>'Distributed Wind'!AM1167</f>
        <v>37.949236267665064</v>
      </c>
      <c r="AI197">
        <f>'Distributed Wind'!AN1167</f>
        <v>37.649740788453087</v>
      </c>
      <c r="AJ197">
        <f>'Distributed Wind'!AO1167</f>
        <v>37.350245309241103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168</f>
        <v>Residential DW - Class 8</v>
      </c>
      <c r="H198">
        <f>'Distributed Wind'!M1168</f>
        <v>246.41541616880767</v>
      </c>
      <c r="I198">
        <f>'Distributed Wind'!N1168</f>
        <v>230.62038946343219</v>
      </c>
      <c r="J198">
        <f>'Distributed Wind'!O1168</f>
        <v>199.50344338221043</v>
      </c>
      <c r="K198">
        <f>'Distributed Wind'!P1168</f>
        <v>171.85081141244245</v>
      </c>
      <c r="L198">
        <f>'Distributed Wind'!Q1168</f>
        <v>154.24974479062303</v>
      </c>
      <c r="M198">
        <f>'Distributed Wind'!R1168</f>
        <v>137.84753177602994</v>
      </c>
      <c r="N198">
        <f>'Distributed Wind'!S1168</f>
        <v>122.52572091204901</v>
      </c>
      <c r="O198">
        <f>'Distributed Wind'!T1168</f>
        <v>108.18096782276777</v>
      </c>
      <c r="P198">
        <f>'Distributed Wind'!U1168</f>
        <v>94.620850373345561</v>
      </c>
      <c r="Q198">
        <f>'Distributed Wind'!V1168</f>
        <v>88.884575207719152</v>
      </c>
      <c r="R198">
        <f>'Distributed Wind'!W1168</f>
        <v>86.442524926670899</v>
      </c>
      <c r="S198">
        <f>'Distributed Wind'!X1168</f>
        <v>83.995477101156183</v>
      </c>
      <c r="T198">
        <f>'Distributed Wind'!Y1168</f>
        <v>81.543253615881412</v>
      </c>
      <c r="U198">
        <f>'Distributed Wind'!Z1168</f>
        <v>79.085667789615727</v>
      </c>
      <c r="V198">
        <f>'Distributed Wind'!AA1168</f>
        <v>76.622523853982301</v>
      </c>
      <c r="W198">
        <f>'Distributed Wind'!AB1168</f>
        <v>74.153616393724278</v>
      </c>
      <c r="X198">
        <f>'Distributed Wind'!AC1168</f>
        <v>71.678729745080901</v>
      </c>
      <c r="Y198">
        <f>'Distributed Wind'!AD1168</f>
        <v>69.197637348572371</v>
      </c>
      <c r="Z198">
        <f>'Distributed Wind'!AE1168</f>
        <v>66.710101052107987</v>
      </c>
      <c r="AA198">
        <f>'Distributed Wind'!AF1168</f>
        <v>65.021938875599162</v>
      </c>
      <c r="AB198">
        <f>'Distributed Wind'!AG1168</f>
        <v>63.329834807882619</v>
      </c>
      <c r="AC198">
        <f>'Distributed Wind'!AH1168</f>
        <v>61.633631537761801</v>
      </c>
      <c r="AD198">
        <f>'Distributed Wind'!AI1168</f>
        <v>59.93316327065174</v>
      </c>
      <c r="AE198">
        <f>'Distributed Wind'!AJ1168</f>
        <v>58.228255148904907</v>
      </c>
      <c r="AF198">
        <f>'Distributed Wind'!AK1168</f>
        <v>56.518722623946971</v>
      </c>
      <c r="AG198">
        <f>'Distributed Wind'!AL1168</f>
        <v>54.804370775483228</v>
      </c>
      <c r="AH198">
        <f>'Distributed Wind'!AM1168</f>
        <v>53.310836603569371</v>
      </c>
      <c r="AI198">
        <f>'Distributed Wind'!AN1168</f>
        <v>52.856173444196742</v>
      </c>
      <c r="AJ198">
        <f>'Distributed Wind'!AO1168</f>
        <v>52.401510284824106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169</f>
        <v>Residential DW - Class 8</v>
      </c>
      <c r="H199">
        <f>'Distributed Wind'!M1169</f>
        <v>246.41541616880767</v>
      </c>
      <c r="I199">
        <f>'Distributed Wind'!N1169</f>
        <v>237.42026100093551</v>
      </c>
      <c r="J199">
        <f>'Distributed Wind'!O1169</f>
        <v>209.34202956970614</v>
      </c>
      <c r="K199">
        <f>'Distributed Wind'!P1169</f>
        <v>184.17623235446953</v>
      </c>
      <c r="L199">
        <f>'Distributed Wind'!Q1169</f>
        <v>169.32211183104889</v>
      </c>
      <c r="M199">
        <f>'Distributed Wind'!R1169</f>
        <v>155.47974339937946</v>
      </c>
      <c r="N199">
        <f>'Distributed Wind'!S1169</f>
        <v>142.54916196924663</v>
      </c>
      <c r="O199">
        <f>'Distributed Wind'!T1169</f>
        <v>130.44315181400137</v>
      </c>
      <c r="P199">
        <f>'Distributed Wind'!U1169</f>
        <v>119.08236830670303</v>
      </c>
      <c r="Q199">
        <f>'Distributed Wind'!V1169</f>
        <v>111.63747539507199</v>
      </c>
      <c r="R199">
        <f>'Distributed Wind'!W1169</f>
        <v>108.4750748333925</v>
      </c>
      <c r="S199">
        <f>'Distributed Wind'!X1169</f>
        <v>105.30617746390664</v>
      </c>
      <c r="T199">
        <f>'Distributed Wind'!Y1169</f>
        <v>102.13055173673273</v>
      </c>
      <c r="U199">
        <f>'Distributed Wind'!Z1169</f>
        <v>98.947954966270586</v>
      </c>
      <c r="V199">
        <f>'Distributed Wind'!AA1169</f>
        <v>95.758132653630426</v>
      </c>
      <c r="W199">
        <f>'Distributed Wind'!AB1169</f>
        <v>92.560817758978231</v>
      </c>
      <c r="X199">
        <f>'Distributed Wind'!AC1169</f>
        <v>89.355729919425116</v>
      </c>
      <c r="Y199">
        <f>'Distributed Wind'!AD1169</f>
        <v>86.142574607647305</v>
      </c>
      <c r="Z199">
        <f>'Distributed Wind'!AE1169</f>
        <v>82.921042225926882</v>
      </c>
      <c r="AA199">
        <f>'Distributed Wind'!AF1169</f>
        <v>80.738696200148667</v>
      </c>
      <c r="AB199">
        <f>'Distributed Wind'!AG1169</f>
        <v>78.551225715800427</v>
      </c>
      <c r="AC199">
        <f>'Distributed Wind'!AH1169</f>
        <v>76.35842626832661</v>
      </c>
      <c r="AD199">
        <f>'Distributed Wind'!AI1169</f>
        <v>74.160082324766819</v>
      </c>
      <c r="AE199">
        <f>'Distributed Wind'!AJ1169</f>
        <v>71.9559665701792</v>
      </c>
      <c r="AF199">
        <f>'Distributed Wind'!AK1169</f>
        <v>69.745839091417153</v>
      </c>
      <c r="AG199">
        <f>'Distributed Wind'!AL1169</f>
        <v>67.529446492097577</v>
      </c>
      <c r="AH199">
        <f>'Distributed Wind'!AM1169</f>
        <v>65.600116872292816</v>
      </c>
      <c r="AI199">
        <f>'Distributed Wind'!AN1169</f>
        <v>65.021319568791682</v>
      </c>
      <c r="AJ199">
        <f>'Distributed Wind'!AO1169</f>
        <v>64.44252226529052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170</f>
        <v>Commercial DW - Class 8</v>
      </c>
      <c r="H200">
        <f>'Distributed Wind'!M1170</f>
        <v>172.78766363945712</v>
      </c>
      <c r="I200">
        <f>'Distributed Wind'!N1170</f>
        <v>135.76447084424751</v>
      </c>
      <c r="J200">
        <f>'Distributed Wind'!O1170</f>
        <v>109.15150113265361</v>
      </c>
      <c r="K200">
        <f>'Distributed Wind'!P1170</f>
        <v>89.870584689649803</v>
      </c>
      <c r="L200">
        <f>'Distributed Wind'!Q1170</f>
        <v>77.866358504749726</v>
      </c>
      <c r="M200">
        <f>'Distributed Wind'!R1170</f>
        <v>67.925497329301777</v>
      </c>
      <c r="N200">
        <f>'Distributed Wind'!S1170</f>
        <v>61.420696015796196</v>
      </c>
      <c r="O200">
        <f>'Distributed Wind'!T1170</f>
        <v>55.351046842641153</v>
      </c>
      <c r="P200">
        <f>'Distributed Wind'!U1170</f>
        <v>49.656857004595636</v>
      </c>
      <c r="Q200">
        <f>'Distributed Wind'!V1170</f>
        <v>46.901526650604474</v>
      </c>
      <c r="R200">
        <f>'Distributed Wind'!W1170</f>
        <v>45.700820281270566</v>
      </c>
      <c r="S200">
        <f>'Distributed Wind'!X1170</f>
        <v>44.497655302776273</v>
      </c>
      <c r="T200">
        <f>'Distributed Wind'!Y1170</f>
        <v>43.29194408890929</v>
      </c>
      <c r="U200">
        <f>'Distributed Wind'!Z1170</f>
        <v>42.083594799329333</v>
      </c>
      <c r="V200">
        <f>'Distributed Wind'!AA1170</f>
        <v>40.872511123152627</v>
      </c>
      <c r="W200">
        <f>'Distributed Wind'!AB1170</f>
        <v>39.658592003582974</v>
      </c>
      <c r="X200">
        <f>'Distributed Wind'!AC1170</f>
        <v>38.44173134193516</v>
      </c>
      <c r="Y200">
        <f>'Distributed Wind'!AD1170</f>
        <v>37.221817679228344</v>
      </c>
      <c r="Z200">
        <f>'Distributed Wind'!AE1170</f>
        <v>35.998733853341136</v>
      </c>
      <c r="AA200">
        <f>'Distributed Wind'!AF1170</f>
        <v>35.159899369127203</v>
      </c>
      <c r="AB200">
        <f>'Distributed Wind'!AG1170</f>
        <v>34.319091891770341</v>
      </c>
      <c r="AC200">
        <f>'Distributed Wind'!AH1170</f>
        <v>33.476232683960021</v>
      </c>
      <c r="AD200">
        <f>'Distributed Wind'!AI1170</f>
        <v>32.631238762284951</v>
      </c>
      <c r="AE200">
        <f>'Distributed Wind'!AJ1170</f>
        <v>31.784022607094951</v>
      </c>
      <c r="AF200">
        <f>'Distributed Wind'!AK1170</f>
        <v>30.934491848242669</v>
      </c>
      <c r="AG200">
        <f>'Distributed Wind'!AL1170</f>
        <v>30.082548924333203</v>
      </c>
      <c r="AH200">
        <f>'Distributed Wind'!AM1170</f>
        <v>29.484234684480867</v>
      </c>
      <c r="AI200">
        <f>'Distributed Wind'!AN1170</f>
        <v>29.221142379346666</v>
      </c>
      <c r="AJ200">
        <f>'Distributed Wind'!AO1170</f>
        <v>28.95805007421246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171</f>
        <v>Commercial DW - Class 8</v>
      </c>
      <c r="H201">
        <f>'Distributed Wind'!M1171</f>
        <v>172.78766363945712</v>
      </c>
      <c r="I201">
        <f>'Distributed Wind'!N1171</f>
        <v>160.0736242650606</v>
      </c>
      <c r="J201">
        <f>'Distributed Wind'!O1171</f>
        <v>137.484886864407</v>
      </c>
      <c r="K201">
        <f>'Distributed Wind'!P1171</f>
        <v>117.72762838158975</v>
      </c>
      <c r="L201">
        <f>'Distributed Wind'!Q1171</f>
        <v>105.01945210919801</v>
      </c>
      <c r="M201">
        <f>'Distributed Wind'!R1171</f>
        <v>93.364256798920977</v>
      </c>
      <c r="N201">
        <f>'Distributed Wind'!S1171</f>
        <v>82.636376017984205</v>
      </c>
      <c r="O201">
        <f>'Distributed Wind'!T1171</f>
        <v>72.729374908259757</v>
      </c>
      <c r="P201">
        <f>'Distributed Wind'!U1171</f>
        <v>63.552506831478574</v>
      </c>
      <c r="Q201">
        <f>'Distributed Wind'!V1171</f>
        <v>62.73093243432902</v>
      </c>
      <c r="R201">
        <f>'Distributed Wind'!W1171</f>
        <v>60.940034869668352</v>
      </c>
      <c r="S201">
        <f>'Distributed Wind'!X1171</f>
        <v>59.149137305007677</v>
      </c>
      <c r="T201">
        <f>'Distributed Wind'!Y1171</f>
        <v>57.358239740346995</v>
      </c>
      <c r="U201">
        <f>'Distributed Wind'!Z1171</f>
        <v>55.567342175686306</v>
      </c>
      <c r="V201">
        <f>'Distributed Wind'!AA1171</f>
        <v>53.776444611025632</v>
      </c>
      <c r="W201">
        <f>'Distributed Wind'!AB1171</f>
        <v>51.985547046364971</v>
      </c>
      <c r="X201">
        <f>'Distributed Wind'!AC1171</f>
        <v>51.113148177539152</v>
      </c>
      <c r="Y201">
        <f>'Distributed Wind'!AD1171</f>
        <v>49.348137626082348</v>
      </c>
      <c r="Z201">
        <f>'Distributed Wind'!AE1171</f>
        <v>47.578498636382186</v>
      </c>
      <c r="AA201">
        <f>'Distributed Wind'!AF1171</f>
        <v>46.848932932984305</v>
      </c>
      <c r="AB201">
        <f>'Distributed Wind'!AG1171</f>
        <v>46.119367229586437</v>
      </c>
      <c r="AC201">
        <f>'Distributed Wind'!AH1171</f>
        <v>45.389801526188577</v>
      </c>
      <c r="AD201">
        <f>'Distributed Wind'!AI1171</f>
        <v>44.660235822790717</v>
      </c>
      <c r="AE201">
        <f>'Distributed Wind'!AJ1171</f>
        <v>43.93067011939285</v>
      </c>
      <c r="AF201">
        <f>'Distributed Wind'!AK1171</f>
        <v>43.201104415994983</v>
      </c>
      <c r="AG201">
        <f>'Distributed Wind'!AL1171</f>
        <v>42.471538712597109</v>
      </c>
      <c r="AH201">
        <f>'Distributed Wind'!AM1171</f>
        <v>41.741973009199242</v>
      </c>
      <c r="AI201">
        <f>'Distributed Wind'!AN1171</f>
        <v>41.012407305801375</v>
      </c>
      <c r="AJ201">
        <f>'Distributed Wind'!AO1171</f>
        <v>40.28284160240351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172</f>
        <v>Commercial DW - Class 8</v>
      </c>
      <c r="H202">
        <f>'Distributed Wind'!M1172</f>
        <v>172.78766363945712</v>
      </c>
      <c r="I202">
        <f>'Distributed Wind'!N1172</f>
        <v>171.42744064651905</v>
      </c>
      <c r="J202">
        <f>'Distributed Wind'!O1172</f>
        <v>151.15423613755291</v>
      </c>
      <c r="K202">
        <f>'Distributed Wind'!P1172</f>
        <v>131.98271086495126</v>
      </c>
      <c r="L202">
        <f>'Distributed Wind'!Q1172</f>
        <v>120.40429317452424</v>
      </c>
      <c r="M202">
        <f>'Distributed Wind'!R1172</f>
        <v>109.78524629688005</v>
      </c>
      <c r="N202">
        <f>'Distributed Wind'!S1172</f>
        <v>100.01107556204077</v>
      </c>
      <c r="O202">
        <f>'Distributed Wind'!T1172</f>
        <v>90.984808185099126</v>
      </c>
      <c r="P202">
        <f>'Distributed Wind'!U1172</f>
        <v>83.616115312011559</v>
      </c>
      <c r="Q202">
        <f>'Distributed Wind'!V1172</f>
        <v>82.013281260254288</v>
      </c>
      <c r="R202">
        <f>'Distributed Wind'!W1172</f>
        <v>80.410447208497033</v>
      </c>
      <c r="S202">
        <f>'Distributed Wind'!X1172</f>
        <v>78.807613156739762</v>
      </c>
      <c r="T202">
        <f>'Distributed Wind'!Y1172</f>
        <v>77.204779104982507</v>
      </c>
      <c r="U202">
        <f>'Distributed Wind'!Z1172</f>
        <v>75.601945053225236</v>
      </c>
      <c r="V202">
        <f>'Distributed Wind'!AA1172</f>
        <v>73.99911100146798</v>
      </c>
      <c r="W202">
        <f>'Distributed Wind'!AB1172</f>
        <v>72.39627694971071</v>
      </c>
      <c r="X202">
        <f>'Distributed Wind'!AC1172</f>
        <v>70.79344289795344</v>
      </c>
      <c r="Y202">
        <f>'Distributed Wind'!AD1172</f>
        <v>69.190608846196184</v>
      </c>
      <c r="Z202">
        <f>'Distributed Wind'!AE1172</f>
        <v>67.587774794438914</v>
      </c>
      <c r="AA202">
        <f>'Distributed Wind'!AF1172</f>
        <v>65.984940742681644</v>
      </c>
      <c r="AB202">
        <f>'Distributed Wind'!AG1172</f>
        <v>64.382106690924402</v>
      </c>
      <c r="AC202">
        <f>'Distributed Wind'!AH1172</f>
        <v>62.779272639167118</v>
      </c>
      <c r="AD202">
        <f>'Distributed Wind'!AI1172</f>
        <v>61.176438587409855</v>
      </c>
      <c r="AE202">
        <f>'Distributed Wind'!AJ1172</f>
        <v>59.573604535652592</v>
      </c>
      <c r="AF202">
        <f>'Distributed Wind'!AK1172</f>
        <v>57.970770483895336</v>
      </c>
      <c r="AG202">
        <f>'Distributed Wind'!AL1172</f>
        <v>56.367936432138052</v>
      </c>
      <c r="AH202">
        <f>'Distributed Wind'!AM1172</f>
        <v>54.765102380380789</v>
      </c>
      <c r="AI202">
        <f>'Distributed Wind'!AN1172</f>
        <v>53.162268328623533</v>
      </c>
      <c r="AJ202">
        <f>'Distributed Wind'!AO1172</f>
        <v>51.55943427686627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173</f>
        <v>Midsize DW - Class 8</v>
      </c>
      <c r="H203">
        <f>'Distributed Wind'!M1173</f>
        <v>126.86548027637437</v>
      </c>
      <c r="I203">
        <f>'Distributed Wind'!N1173</f>
        <v>101.73011132243055</v>
      </c>
      <c r="J203">
        <f>'Distributed Wind'!O1173</f>
        <v>87.412082484342264</v>
      </c>
      <c r="K203">
        <f>'Distributed Wind'!P1173</f>
        <v>73.734876596780609</v>
      </c>
      <c r="L203">
        <f>'Distributed Wind'!Q1173</f>
        <v>64.647646431790989</v>
      </c>
      <c r="M203">
        <f>'Distributed Wind'!R1173</f>
        <v>56.529677304331216</v>
      </c>
      <c r="N203">
        <f>'Distributed Wind'!S1173</f>
        <v>49.233745964411717</v>
      </c>
      <c r="O203">
        <f>'Distributed Wind'!T1173</f>
        <v>42.641008396342308</v>
      </c>
      <c r="P203">
        <f>'Distributed Wind'!U1173</f>
        <v>39.439552803094081</v>
      </c>
      <c r="Q203">
        <f>'Distributed Wind'!V1173</f>
        <v>37.71912287596578</v>
      </c>
      <c r="R203">
        <f>'Distributed Wind'!W1173</f>
        <v>37.157637570368458</v>
      </c>
      <c r="S203">
        <f>'Distributed Wind'!X1173</f>
        <v>36.595367232936994</v>
      </c>
      <c r="T203">
        <f>'Distributed Wind'!Y1173</f>
        <v>36.032283884695595</v>
      </c>
      <c r="U203">
        <f>'Distributed Wind'!Z1173</f>
        <v>35.468358201100962</v>
      </c>
      <c r="V203">
        <f>'Distributed Wind'!AA1173</f>
        <v>34.903559430169054</v>
      </c>
      <c r="W203">
        <f>'Distributed Wind'!AB1173</f>
        <v>34.337855304549933</v>
      </c>
      <c r="X203">
        <f>'Distributed Wind'!AC1173</f>
        <v>33.771211947022771</v>
      </c>
      <c r="Y203">
        <f>'Distributed Wind'!AD1173</f>
        <v>33.203593768828888</v>
      </c>
      <c r="Z203">
        <f>'Distributed Wind'!AE1173</f>
        <v>32.634963360201567</v>
      </c>
      <c r="AA203">
        <f>'Distributed Wind'!AF1173</f>
        <v>32.352422995655111</v>
      </c>
      <c r="AB203">
        <f>'Distributed Wind'!AG1173</f>
        <v>32.069864065933508</v>
      </c>
      <c r="AC203">
        <f>'Distributed Wind'!AH1173</f>
        <v>31.787285830146207</v>
      </c>
      <c r="AD203">
        <f>'Distributed Wind'!AI1173</f>
        <v>31.50468750744837</v>
      </c>
      <c r="AE203">
        <f>'Distributed Wind'!AJ1173</f>
        <v>31.222068274310686</v>
      </c>
      <c r="AF203">
        <f>'Distributed Wind'!AK1173</f>
        <v>30.939427261562397</v>
      </c>
      <c r="AG203">
        <f>'Distributed Wind'!AL1173</f>
        <v>30.656763551184909</v>
      </c>
      <c r="AH203">
        <f>'Distributed Wind'!AM1173</f>
        <v>30.217649309559796</v>
      </c>
      <c r="AI203">
        <f>'Distributed Wind'!AN1173</f>
        <v>29.911221755196816</v>
      </c>
      <c r="AJ203">
        <f>'Distributed Wind'!AO1173</f>
        <v>29.604794200833844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174</f>
        <v>Midsize DW - Class 8</v>
      </c>
      <c r="H204">
        <f>'Distributed Wind'!M1174</f>
        <v>126.86548027637437</v>
      </c>
      <c r="I204">
        <f>'Distributed Wind'!N1174</f>
        <v>115.40954197390066</v>
      </c>
      <c r="J204">
        <f>'Distributed Wind'!O1174</f>
        <v>99.196658450757198</v>
      </c>
      <c r="K204">
        <f>'Distributed Wind'!P1174</f>
        <v>85.332114762293998</v>
      </c>
      <c r="L204">
        <f>'Distributed Wind'!Q1174</f>
        <v>76.576597108016159</v>
      </c>
      <c r="M204">
        <f>'Distributed Wind'!R1174</f>
        <v>68.754959411835102</v>
      </c>
      <c r="N204">
        <f>'Distributed Wind'!S1174</f>
        <v>61.725352535894686</v>
      </c>
      <c r="O204">
        <f>'Distributed Wind'!T1174</f>
        <v>55.373270645238804</v>
      </c>
      <c r="P204">
        <f>'Distributed Wind'!U1174</f>
        <v>51.29878138316861</v>
      </c>
      <c r="Q204">
        <f>'Distributed Wind'!V1174</f>
        <v>50.570308434362012</v>
      </c>
      <c r="R204">
        <f>'Distributed Wind'!W1174</f>
        <v>49.841835485555428</v>
      </c>
      <c r="S204">
        <f>'Distributed Wind'!X1174</f>
        <v>49.113362536748824</v>
      </c>
      <c r="T204">
        <f>'Distributed Wind'!Y1174</f>
        <v>48.384889587942254</v>
      </c>
      <c r="U204">
        <f>'Distributed Wind'!Z1174</f>
        <v>47.656416639135649</v>
      </c>
      <c r="V204">
        <f>'Distributed Wind'!AA1174</f>
        <v>46.927943690329059</v>
      </c>
      <c r="W204">
        <f>'Distributed Wind'!AB1174</f>
        <v>46.199470741522468</v>
      </c>
      <c r="X204">
        <f>'Distributed Wind'!AC1174</f>
        <v>45.47099779271587</v>
      </c>
      <c r="Y204">
        <f>'Distributed Wind'!AD1174</f>
        <v>44.742524843909294</v>
      </c>
      <c r="Z204">
        <f>'Distributed Wind'!AE1174</f>
        <v>44.014051895102696</v>
      </c>
      <c r="AA204">
        <f>'Distributed Wind'!AF1174</f>
        <v>43.285578946296106</v>
      </c>
      <c r="AB204">
        <f>'Distributed Wind'!AG1174</f>
        <v>42.557105997489508</v>
      </c>
      <c r="AC204">
        <f>'Distributed Wind'!AH1174</f>
        <v>41.828633048682917</v>
      </c>
      <c r="AD204">
        <f>'Distributed Wind'!AI1174</f>
        <v>41.100160099876327</v>
      </c>
      <c r="AE204">
        <f>'Distributed Wind'!AJ1174</f>
        <v>40.371687151069736</v>
      </c>
      <c r="AF204">
        <f>'Distributed Wind'!AK1174</f>
        <v>39.643214202263145</v>
      </c>
      <c r="AG204">
        <f>'Distributed Wind'!AL1174</f>
        <v>38.914741253456548</v>
      </c>
      <c r="AH204">
        <f>'Distributed Wind'!AM1174</f>
        <v>38.881064124074136</v>
      </c>
      <c r="AI204">
        <f>'Distributed Wind'!AN1174</f>
        <v>38.847386994691725</v>
      </c>
      <c r="AJ204">
        <f>'Distributed Wind'!AO1174</f>
        <v>38.813709865309313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175</f>
        <v>Midsize DW - Class 8</v>
      </c>
      <c r="H205">
        <f>'Distributed Wind'!M1175</f>
        <v>126.86548027637437</v>
      </c>
      <c r="I205">
        <f>'Distributed Wind'!N1175</f>
        <v>118.56528652348787</v>
      </c>
      <c r="J205">
        <f>'Distributed Wind'!O1175</f>
        <v>103.57188904200419</v>
      </c>
      <c r="K205">
        <f>'Distributed Wind'!P1175</f>
        <v>90.642048054303658</v>
      </c>
      <c r="L205">
        <f>'Distributed Wind'!Q1175</f>
        <v>82.900789492295644</v>
      </c>
      <c r="M205">
        <f>'Distributed Wind'!R1175</f>
        <v>75.985228108566076</v>
      </c>
      <c r="N205">
        <f>'Distributed Wind'!S1175</f>
        <v>69.769946892230891</v>
      </c>
      <c r="O205">
        <f>'Distributed Wind'!T1175</f>
        <v>64.153704624865838</v>
      </c>
      <c r="P205">
        <f>'Distributed Wind'!U1175</f>
        <v>59.403201379328046</v>
      </c>
      <c r="Q205">
        <f>'Distributed Wind'!V1175</f>
        <v>58.535769266636606</v>
      </c>
      <c r="R205">
        <f>'Distributed Wind'!W1175</f>
        <v>57.668337153945181</v>
      </c>
      <c r="S205">
        <f>'Distributed Wind'!X1175</f>
        <v>56.800905041253756</v>
      </c>
      <c r="T205">
        <f>'Distributed Wind'!Y1175</f>
        <v>55.933472928562324</v>
      </c>
      <c r="U205">
        <f>'Distributed Wind'!Z1175</f>
        <v>55.066040815870906</v>
      </c>
      <c r="V205">
        <f>'Distributed Wind'!AA1175</f>
        <v>54.198608703179474</v>
      </c>
      <c r="W205">
        <f>'Distributed Wind'!AB1175</f>
        <v>53.331176590488035</v>
      </c>
      <c r="X205">
        <f>'Distributed Wind'!AC1175</f>
        <v>52.463744477796617</v>
      </c>
      <c r="Y205">
        <f>'Distributed Wind'!AD1175</f>
        <v>51.596312365105177</v>
      </c>
      <c r="Z205">
        <f>'Distributed Wind'!AE1175</f>
        <v>50.728880252413767</v>
      </c>
      <c r="AA205">
        <f>'Distributed Wind'!AF1175</f>
        <v>49.861448139722334</v>
      </c>
      <c r="AB205">
        <f>'Distributed Wind'!AG1175</f>
        <v>48.994016027030902</v>
      </c>
      <c r="AC205">
        <f>'Distributed Wind'!AH1175</f>
        <v>48.126583914339477</v>
      </c>
      <c r="AD205">
        <f>'Distributed Wind'!AI1175</f>
        <v>47.259151801648045</v>
      </c>
      <c r="AE205">
        <f>'Distributed Wind'!AJ1175</f>
        <v>46.391719688956613</v>
      </c>
      <c r="AF205">
        <f>'Distributed Wind'!AK1175</f>
        <v>45.524287576265195</v>
      </c>
      <c r="AG205">
        <f>'Distributed Wind'!AL1175</f>
        <v>44.656855463573763</v>
      </c>
      <c r="AH205">
        <f>'Distributed Wind'!AM1175</f>
        <v>44.623178334191351</v>
      </c>
      <c r="AI205">
        <f>'Distributed Wind'!AN1175</f>
        <v>44.58950120480894</v>
      </c>
      <c r="AJ205">
        <f>'Distributed Wind'!AO1175</f>
        <v>44.55582407542652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176</f>
        <v>Large DW - Class 8</v>
      </c>
      <c r="H206">
        <f>'Distributed Wind'!M1176</f>
        <v>88.225275236652763</v>
      </c>
      <c r="I206">
        <f>'Distributed Wind'!N1176</f>
        <v>70.439545747552813</v>
      </c>
      <c r="J206">
        <f>'Distributed Wind'!O1176</f>
        <v>57.899805388105875</v>
      </c>
      <c r="K206">
        <f>'Distributed Wind'!P1176</f>
        <v>47.110376684460192</v>
      </c>
      <c r="L206">
        <f>'Distributed Wind'!Q1176</f>
        <v>44.244741790482031</v>
      </c>
      <c r="M206">
        <f>'Distributed Wind'!R1176</f>
        <v>41.618484050816072</v>
      </c>
      <c r="N206">
        <f>'Distributed Wind'!S1176</f>
        <v>39.202811901050268</v>
      </c>
      <c r="O206">
        <f>'Distributed Wind'!T1176</f>
        <v>36.973373078553038</v>
      </c>
      <c r="P206">
        <f>'Distributed Wind'!U1176</f>
        <v>34.909430772796391</v>
      </c>
      <c r="Q206">
        <f>'Distributed Wind'!V1176</f>
        <v>34.228330604683343</v>
      </c>
      <c r="R206">
        <f>'Distributed Wind'!W1176</f>
        <v>33.955240384561272</v>
      </c>
      <c r="S206">
        <f>'Distributed Wind'!X1176</f>
        <v>33.682150164439186</v>
      </c>
      <c r="T206">
        <f>'Distributed Wind'!Y1176</f>
        <v>33.409059944317107</v>
      </c>
      <c r="U206">
        <f>'Distributed Wind'!Z1176</f>
        <v>33.135969724195022</v>
      </c>
      <c r="V206">
        <f>'Distributed Wind'!AA1176</f>
        <v>32.862879504072936</v>
      </c>
      <c r="W206">
        <f>'Distributed Wind'!AB1176</f>
        <v>32.589789283950857</v>
      </c>
      <c r="X206">
        <f>'Distributed Wind'!AC1176</f>
        <v>32.316699063828779</v>
      </c>
      <c r="Y206">
        <f>'Distributed Wind'!AD1176</f>
        <v>32.043608843706693</v>
      </c>
      <c r="Z206">
        <f>'Distributed Wind'!AE1176</f>
        <v>31.770518623584611</v>
      </c>
      <c r="AA206">
        <f>'Distributed Wind'!AF1176</f>
        <v>31.497428403462525</v>
      </c>
      <c r="AB206">
        <f>'Distributed Wind'!AG1176</f>
        <v>31.224338183340446</v>
      </c>
      <c r="AC206">
        <f>'Distributed Wind'!AH1176</f>
        <v>30.951247963218368</v>
      </c>
      <c r="AD206">
        <f>'Distributed Wind'!AI1176</f>
        <v>30.678157743096282</v>
      </c>
      <c r="AE206">
        <f>'Distributed Wind'!AJ1176</f>
        <v>30.405067522974207</v>
      </c>
      <c r="AF206">
        <f>'Distributed Wind'!AK1176</f>
        <v>30.131977302852121</v>
      </c>
      <c r="AG206">
        <f>'Distributed Wind'!AL1176</f>
        <v>29.858887082730043</v>
      </c>
      <c r="AH206">
        <f>'Distributed Wind'!AM1176</f>
        <v>29.58579686260796</v>
      </c>
      <c r="AI206">
        <f>'Distributed Wind'!AN1176</f>
        <v>29.312706642485875</v>
      </c>
      <c r="AJ206">
        <f>'Distributed Wind'!AO1176</f>
        <v>29.231218962668471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177</f>
        <v>Large DW - Class 8</v>
      </c>
      <c r="H207">
        <f>'Distributed Wind'!M1177</f>
        <v>88.225275236652763</v>
      </c>
      <c r="I207">
        <f>'Distributed Wind'!N1177</f>
        <v>81.835884685219284</v>
      </c>
      <c r="J207">
        <f>'Distributed Wind'!O1177</f>
        <v>69.141003487093499</v>
      </c>
      <c r="K207">
        <f>'Distributed Wind'!P1177</f>
        <v>58.130374314686591</v>
      </c>
      <c r="L207">
        <f>'Distributed Wind'!Q1177</f>
        <v>54.540327978830575</v>
      </c>
      <c r="M207">
        <f>'Distributed Wind'!R1177</f>
        <v>51.250171582733444</v>
      </c>
      <c r="N207">
        <f>'Distributed Wind'!S1177</f>
        <v>48.223835266086724</v>
      </c>
      <c r="O207">
        <f>'Distributed Wind'!T1177</f>
        <v>45.430810693228352</v>
      </c>
      <c r="P207">
        <f>'Distributed Wind'!U1177</f>
        <v>42.845118940322024</v>
      </c>
      <c r="Q207">
        <f>'Distributed Wind'!V1177</f>
        <v>41.95617712366208</v>
      </c>
      <c r="R207">
        <f>'Distributed Wind'!W1177</f>
        <v>41.605808438350216</v>
      </c>
      <c r="S207">
        <f>'Distributed Wind'!X1177</f>
        <v>41.255439753038345</v>
      </c>
      <c r="T207">
        <f>'Distributed Wind'!Y1177</f>
        <v>40.905071067726482</v>
      </c>
      <c r="U207">
        <f>'Distributed Wind'!Z1177</f>
        <v>40.554702382414611</v>
      </c>
      <c r="V207">
        <f>'Distributed Wind'!AA1177</f>
        <v>40.204333697102733</v>
      </c>
      <c r="W207">
        <f>'Distributed Wind'!AB1177</f>
        <v>39.853965011790876</v>
      </c>
      <c r="X207">
        <f>'Distributed Wind'!AC1177</f>
        <v>39.503596326479006</v>
      </c>
      <c r="Y207">
        <f>'Distributed Wind'!AD1177</f>
        <v>39.153227641167135</v>
      </c>
      <c r="Z207">
        <f>'Distributed Wind'!AE1177</f>
        <v>38.802858955855264</v>
      </c>
      <c r="AA207">
        <f>'Distributed Wind'!AF1177</f>
        <v>38.452490270543379</v>
      </c>
      <c r="AB207">
        <f>'Distributed Wind'!AG1177</f>
        <v>38.102121585231522</v>
      </c>
      <c r="AC207">
        <f>'Distributed Wind'!AH1177</f>
        <v>37.751752899919651</v>
      </c>
      <c r="AD207">
        <f>'Distributed Wind'!AI1177</f>
        <v>37.401384214607788</v>
      </c>
      <c r="AE207">
        <f>'Distributed Wind'!AJ1177</f>
        <v>37.051015529295917</v>
      </c>
      <c r="AF207">
        <f>'Distributed Wind'!AK1177</f>
        <v>36.700646843984046</v>
      </c>
      <c r="AG207">
        <f>'Distributed Wind'!AL1177</f>
        <v>36.350278158672175</v>
      </c>
      <c r="AH207">
        <f>'Distributed Wind'!AM1177</f>
        <v>35.999909473360312</v>
      </c>
      <c r="AI207">
        <f>'Distributed Wind'!AN1177</f>
        <v>35.649540788048441</v>
      </c>
      <c r="AJ207">
        <f>'Distributed Wind'!AO1177</f>
        <v>35.55208745593874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178</f>
        <v>Large DW - Class 8</v>
      </c>
      <c r="H208">
        <f>'Distributed Wind'!M1178</f>
        <v>88.225275236652763</v>
      </c>
      <c r="I208">
        <f>'Distributed Wind'!N1178</f>
        <v>83.995191010250821</v>
      </c>
      <c r="J208">
        <f>'Distributed Wind'!O1178</f>
        <v>75.326354859191653</v>
      </c>
      <c r="K208">
        <f>'Distributed Wind'!P1178</f>
        <v>67.590980123181708</v>
      </c>
      <c r="L208">
        <f>'Distributed Wind'!Q1178</f>
        <v>63.224688075121243</v>
      </c>
      <c r="M208">
        <f>'Distributed Wind'!R1178</f>
        <v>59.223128661897469</v>
      </c>
      <c r="N208">
        <f>'Distributed Wind'!S1178</f>
        <v>55.542432938793254</v>
      </c>
      <c r="O208">
        <f>'Distributed Wind'!T1178</f>
        <v>52.145496007726834</v>
      </c>
      <c r="P208">
        <f>'Distributed Wind'!U1178</f>
        <v>49.000721739302683</v>
      </c>
      <c r="Q208">
        <f>'Distributed Wind'!V1178</f>
        <v>48.331650501819539</v>
      </c>
      <c r="R208">
        <f>'Distributed Wind'!W1178</f>
        <v>47.917527082726096</v>
      </c>
      <c r="S208">
        <f>'Distributed Wind'!X1178</f>
        <v>47.503403663632646</v>
      </c>
      <c r="T208">
        <f>'Distributed Wind'!Y1178</f>
        <v>47.089280244539218</v>
      </c>
      <c r="U208">
        <f>'Distributed Wind'!Z1178</f>
        <v>46.675156825445775</v>
      </c>
      <c r="V208">
        <f>'Distributed Wind'!AA1178</f>
        <v>46.261033406352311</v>
      </c>
      <c r="W208">
        <f>'Distributed Wind'!AB1178</f>
        <v>45.846909987258883</v>
      </c>
      <c r="X208">
        <f>'Distributed Wind'!AC1178</f>
        <v>45.432786568165433</v>
      </c>
      <c r="Y208">
        <f>'Distributed Wind'!AD1178</f>
        <v>45.01866314907199</v>
      </c>
      <c r="Z208">
        <f>'Distributed Wind'!AE1178</f>
        <v>44.604539729978541</v>
      </c>
      <c r="AA208">
        <f>'Distributed Wind'!AF1178</f>
        <v>44.190416310885098</v>
      </c>
      <c r="AB208">
        <f>'Distributed Wind'!AG1178</f>
        <v>43.776292891791662</v>
      </c>
      <c r="AC208">
        <f>'Distributed Wind'!AH1178</f>
        <v>43.362169472698213</v>
      </c>
      <c r="AD208">
        <f>'Distributed Wind'!AI1178</f>
        <v>42.94804605360477</v>
      </c>
      <c r="AE208">
        <f>'Distributed Wind'!AJ1178</f>
        <v>42.533922634511335</v>
      </c>
      <c r="AF208">
        <f>'Distributed Wind'!AK1178</f>
        <v>42.119799215417871</v>
      </c>
      <c r="AG208">
        <f>'Distributed Wind'!AL1178</f>
        <v>41.705675796324435</v>
      </c>
      <c r="AH208">
        <f>'Distributed Wind'!AM1178</f>
        <v>41.291552377230992</v>
      </c>
      <c r="AI208">
        <f>'Distributed Wind'!AN1178</f>
        <v>40.877428958137557</v>
      </c>
      <c r="AJ208">
        <f>'Distributed Wind'!AO1178</f>
        <v>40.76680396288671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179</f>
        <v>Residential DW - Class 9</v>
      </c>
      <c r="H209">
        <f>'Distributed Wind'!M1179</f>
        <v>294.34235390210034</v>
      </c>
      <c r="I209">
        <f>'Distributed Wind'!N1179</f>
        <v>231.57018571122063</v>
      </c>
      <c r="J209">
        <f>'Distributed Wind'!O1179</f>
        <v>170.24132930647238</v>
      </c>
      <c r="K209">
        <f>'Distributed Wind'!P1179</f>
        <v>142.68102547123169</v>
      </c>
      <c r="L209">
        <f>'Distributed Wind'!Q1179</f>
        <v>122.72836030057374</v>
      </c>
      <c r="M209">
        <f>'Distributed Wind'!R1179</f>
        <v>106.08734128913419</v>
      </c>
      <c r="N209">
        <f>'Distributed Wind'!S1179</f>
        <v>94.935585394863878</v>
      </c>
      <c r="O209">
        <f>'Distributed Wind'!T1179</f>
        <v>84.40738586404855</v>
      </c>
      <c r="P209">
        <f>'Distributed Wind'!U1179</f>
        <v>74.411642159549785</v>
      </c>
      <c r="Q209">
        <f>'Distributed Wind'!V1179</f>
        <v>70.228275468307061</v>
      </c>
      <c r="R209">
        <f>'Distributed Wind'!W1179</f>
        <v>68.437100701396346</v>
      </c>
      <c r="S209">
        <f>'Distributed Wind'!X1179</f>
        <v>66.64229683024017</v>
      </c>
      <c r="T209">
        <f>'Distributed Wind'!Y1179</f>
        <v>64.84373451152355</v>
      </c>
      <c r="U209">
        <f>'Distributed Wind'!Z1179</f>
        <v>63.041278181540676</v>
      </c>
      <c r="V209">
        <f>'Distributed Wind'!AA1179</f>
        <v>61.234785677705155</v>
      </c>
      <c r="W209">
        <f>'Distributed Wind'!AB1179</f>
        <v>59.424107832083337</v>
      </c>
      <c r="X209">
        <f>'Distributed Wind'!AC1179</f>
        <v>57.609088034509085</v>
      </c>
      <c r="Y209">
        <f>'Distributed Wind'!AD1179</f>
        <v>55.789561762590289</v>
      </c>
      <c r="Z209">
        <f>'Distributed Wind'!AE1179</f>
        <v>53.965356075641957</v>
      </c>
      <c r="AA209">
        <f>'Distributed Wind'!AF1179</f>
        <v>52.721637872480763</v>
      </c>
      <c r="AB209">
        <f>'Distributed Wind'!AG1179</f>
        <v>51.475057156696977</v>
      </c>
      <c r="AC209">
        <f>'Distributed Wind'!AH1179</f>
        <v>50.225499692442369</v>
      </c>
      <c r="AD209">
        <f>'Distributed Wind'!AI1179</f>
        <v>48.972845083423081</v>
      </c>
      <c r="AE209">
        <f>'Distributed Wind'!AJ1179</f>
        <v>47.716966351953317</v>
      </c>
      <c r="AF209">
        <f>'Distributed Wind'!AK1179</f>
        <v>46.457729483014482</v>
      </c>
      <c r="AG209">
        <f>'Distributed Wind'!AL1179</f>
        <v>45.194992929878225</v>
      </c>
      <c r="AH209">
        <f>'Distributed Wind'!AM1179</f>
        <v>44.09260920057779</v>
      </c>
      <c r="AI209">
        <f>'Distributed Wind'!AN1179</f>
        <v>43.744630204924441</v>
      </c>
      <c r="AJ209">
        <f>'Distributed Wind'!AO1179</f>
        <v>43.39665120927109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1180</f>
        <v>Residential DW - Class 9</v>
      </c>
      <c r="H210">
        <f>'Distributed Wind'!M1180</f>
        <v>294.34235390210034</v>
      </c>
      <c r="I210">
        <f>'Distributed Wind'!N1180</f>
        <v>274.24746546115847</v>
      </c>
      <c r="J210">
        <f>'Distributed Wind'!O1180</f>
        <v>236.2708799465224</v>
      </c>
      <c r="K210">
        <f>'Distributed Wind'!P1180</f>
        <v>202.75112588255772</v>
      </c>
      <c r="L210">
        <f>'Distributed Wind'!Q1180</f>
        <v>181.34677212743739</v>
      </c>
      <c r="M210">
        <f>'Distributed Wind'!R1180</f>
        <v>161.5350726893827</v>
      </c>
      <c r="N210">
        <f>'Distributed Wind'!S1180</f>
        <v>143.14464446193389</v>
      </c>
      <c r="O210">
        <f>'Distributed Wind'!T1180</f>
        <v>126.02784256088344</v>
      </c>
      <c r="P210">
        <f>'Distributed Wind'!U1180</f>
        <v>109.93844904576179</v>
      </c>
      <c r="Q210">
        <f>'Distributed Wind'!V1180</f>
        <v>103.27356289730315</v>
      </c>
      <c r="R210">
        <f>'Distributed Wind'!W1180</f>
        <v>100.43618382777578</v>
      </c>
      <c r="S210">
        <f>'Distributed Wind'!X1180</f>
        <v>97.592998191455649</v>
      </c>
      <c r="T210">
        <f>'Distributed Wind'!Y1180</f>
        <v>94.743799039038763</v>
      </c>
      <c r="U210">
        <f>'Distributed Wind'!Z1180</f>
        <v>91.88836946859594</v>
      </c>
      <c r="V210">
        <f>'Distributed Wind'!AA1180</f>
        <v>89.026482019988805</v>
      </c>
      <c r="W210">
        <f>'Distributed Wind'!AB1180</f>
        <v>86.157898024523689</v>
      </c>
      <c r="X210">
        <f>'Distributed Wind'!AC1180</f>
        <v>83.282366905934623</v>
      </c>
      <c r="Y210">
        <f>'Distributed Wind'!AD1180</f>
        <v>80.399625428394287</v>
      </c>
      <c r="Z210">
        <f>'Distributed Wind'!AE1180</f>
        <v>77.509396886806698</v>
      </c>
      <c r="AA210">
        <f>'Distributed Wind'!AF1180</f>
        <v>75.547948319278504</v>
      </c>
      <c r="AB210">
        <f>'Distributed Wind'!AG1180</f>
        <v>73.581919731554208</v>
      </c>
      <c r="AC210">
        <f>'Distributed Wind'!AH1180</f>
        <v>71.611128346276587</v>
      </c>
      <c r="AD210">
        <f>'Distributed Wind'!AI1180</f>
        <v>69.635381529375479</v>
      </c>
      <c r="AE210">
        <f>'Distributed Wind'!AJ1180</f>
        <v>67.654476116553596</v>
      </c>
      <c r="AF210">
        <f>'Distributed Wind'!AK1180</f>
        <v>65.668197683781187</v>
      </c>
      <c r="AG210">
        <f>'Distributed Wind'!AL1180</f>
        <v>63.676319756292905</v>
      </c>
      <c r="AH210">
        <f>'Distributed Wind'!AM1180</f>
        <v>61.941006346941961</v>
      </c>
      <c r="AI210">
        <f>'Distributed Wind'!AN1180</f>
        <v>61.41274051142635</v>
      </c>
      <c r="AJ210">
        <f>'Distributed Wind'!AO1180</f>
        <v>60.88447467591073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1181</f>
        <v>Residential DW - Class 9</v>
      </c>
      <c r="H211">
        <f>'Distributed Wind'!M1181</f>
        <v>294.34235390210034</v>
      </c>
      <c r="I211">
        <f>'Distributed Wind'!N1181</f>
        <v>282.33368688746242</v>
      </c>
      <c r="J211">
        <f>'Distributed Wind'!O1181</f>
        <v>247.92266588334894</v>
      </c>
      <c r="K211">
        <f>'Distributed Wind'!P1181</f>
        <v>217.29276785930028</v>
      </c>
      <c r="L211">
        <f>'Distributed Wind'!Q1181</f>
        <v>199.06689941070385</v>
      </c>
      <c r="M211">
        <f>'Distributed Wind'!R1181</f>
        <v>182.19718066879895</v>
      </c>
      <c r="N211">
        <f>'Distributed Wind'!S1181</f>
        <v>166.53767842820193</v>
      </c>
      <c r="O211">
        <f>'Distributed Wind'!T1181</f>
        <v>151.96267264767926</v>
      </c>
      <c r="P211">
        <f>'Distributed Wind'!U1181</f>
        <v>138.3598945547314</v>
      </c>
      <c r="Q211">
        <f>'Distributed Wind'!V1181</f>
        <v>129.70979284050006</v>
      </c>
      <c r="R211">
        <f>'Distributed Wind'!W1181</f>
        <v>126.03545032887932</v>
      </c>
      <c r="S211">
        <f>'Distributed Wind'!X1181</f>
        <v>122.35355928042803</v>
      </c>
      <c r="T211">
        <f>'Distributed Wind'!Y1181</f>
        <v>118.66385066105099</v>
      </c>
      <c r="U211">
        <f>'Distributed Wind'!Z1181</f>
        <v>114.96604249824017</v>
      </c>
      <c r="V211">
        <f>'Distributed Wind'!AA1181</f>
        <v>111.25983909381577</v>
      </c>
      <c r="W211">
        <f>'Distributed Wind'!AB1181</f>
        <v>107.54493017847597</v>
      </c>
      <c r="X211">
        <f>'Distributed Wind'!AC1181</f>
        <v>103.82099000307505</v>
      </c>
      <c r="Y211">
        <f>'Distributed Wind'!AD1181</f>
        <v>100.08767636103751</v>
      </c>
      <c r="Z211">
        <f>'Distributed Wind'!AE1181</f>
        <v>96.34462953573852</v>
      </c>
      <c r="AA211">
        <f>'Distributed Wind'!AF1181</f>
        <v>93.808996676716731</v>
      </c>
      <c r="AB211">
        <f>'Distributed Wind'!AG1181</f>
        <v>91.267409791440002</v>
      </c>
      <c r="AC211">
        <f>'Distributed Wind'!AH1181</f>
        <v>88.719631269343949</v>
      </c>
      <c r="AD211">
        <f>'Distributed Wind'!AI1181</f>
        <v>86.165410686137378</v>
      </c>
      <c r="AE211">
        <f>'Distributed Wind'!AJ1181</f>
        <v>83.60448392823379</v>
      </c>
      <c r="AF211">
        <f>'Distributed Wind'!AK1181</f>
        <v>81.036572244394563</v>
      </c>
      <c r="AG211">
        <f>'Distributed Wind'!AL1181</f>
        <v>78.461381217424673</v>
      </c>
      <c r="AH211">
        <f>'Distributed Wind'!AM1181</f>
        <v>76.219724064033301</v>
      </c>
      <c r="AI211">
        <f>'Distributed Wind'!AN1181</f>
        <v>75.547228756627902</v>
      </c>
      <c r="AJ211">
        <f>'Distributed Wind'!AO1181</f>
        <v>74.87473344922246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1182</f>
        <v>Commercial DW - Class 9</v>
      </c>
      <c r="H212">
        <f>'Distributed Wind'!M1182</f>
        <v>210.25210918603563</v>
      </c>
      <c r="I212">
        <f>'Distributed Wind'!N1182</f>
        <v>164.05190399875636</v>
      </c>
      <c r="J212">
        <f>'Distributed Wind'!O1182</f>
        <v>131.06823354333912</v>
      </c>
      <c r="K212">
        <f>'Distributed Wind'!P1182</f>
        <v>107.30478437101162</v>
      </c>
      <c r="L212">
        <f>'Distributed Wind'!Q1182</f>
        <v>92.493353201827489</v>
      </c>
      <c r="M212">
        <f>'Distributed Wind'!R1182</f>
        <v>80.306078085473075</v>
      </c>
      <c r="N212">
        <f>'Distributed Wind'!S1182</f>
        <v>72.303020056361547</v>
      </c>
      <c r="O212">
        <f>'Distributed Wind'!T1182</f>
        <v>64.899925202564162</v>
      </c>
      <c r="P212">
        <f>'Distributed Wind'!U1182</f>
        <v>58.010595605958102</v>
      </c>
      <c r="Q212">
        <f>'Distributed Wind'!V1182</f>
        <v>54.791737938196121</v>
      </c>
      <c r="R212">
        <f>'Distributed Wind'!W1182</f>
        <v>53.389037569413595</v>
      </c>
      <c r="S212">
        <f>'Distributed Wind'!X1182</f>
        <v>51.98346498135745</v>
      </c>
      <c r="T212">
        <f>'Distributed Wind'!Y1182</f>
        <v>50.574917806518464</v>
      </c>
      <c r="U212">
        <f>'Distributed Wind'!Z1182</f>
        <v>49.163288754319645</v>
      </c>
      <c r="V212">
        <f>'Distributed Wind'!AA1182</f>
        <v>47.748465311564054</v>
      </c>
      <c r="W212">
        <f>'Distributed Wind'!AB1182</f>
        <v>46.330329420740789</v>
      </c>
      <c r="X212">
        <f>'Distributed Wind'!AC1182</f>
        <v>44.908757134256426</v>
      </c>
      <c r="Y212">
        <f>'Distributed Wind'!AD1182</f>
        <v>43.483618242463116</v>
      </c>
      <c r="Z212">
        <f>'Distributed Wind'!AE1182</f>
        <v>42.054775873137082</v>
      </c>
      <c r="AA212">
        <f>'Distributed Wind'!AF1182</f>
        <v>41.074824845637224</v>
      </c>
      <c r="AB212">
        <f>'Distributed Wind'!AG1182</f>
        <v>40.092568909726893</v>
      </c>
      <c r="AC212">
        <f>'Distributed Wind'!AH1182</f>
        <v>39.107916082172423</v>
      </c>
      <c r="AD212">
        <f>'Distributed Wind'!AI1182</f>
        <v>38.120769419320837</v>
      </c>
      <c r="AE212">
        <f>'Distributed Wind'!AJ1182</f>
        <v>37.131026678151912</v>
      </c>
      <c r="AF212">
        <f>'Distributed Wind'!AK1182</f>
        <v>36.138579949152501</v>
      </c>
      <c r="AG212">
        <f>'Distributed Wind'!AL1182</f>
        <v>35.143315258241927</v>
      </c>
      <c r="AH212">
        <f>'Distributed Wind'!AM1182</f>
        <v>34.444347028936797</v>
      </c>
      <c r="AI212">
        <f>'Distributed Wind'!AN1182</f>
        <v>34.136994887846456</v>
      </c>
      <c r="AJ212">
        <f>'Distributed Wind'!AO1182</f>
        <v>33.829642746756114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1183</f>
        <v>Commercial DW - Class 9</v>
      </c>
      <c r="H213">
        <f>'Distributed Wind'!M1183</f>
        <v>210.25210918603563</v>
      </c>
      <c r="I213">
        <f>'Distributed Wind'!N1183</f>
        <v>193.42603169566584</v>
      </c>
      <c r="J213">
        <f>'Distributed Wind'!O1183</f>
        <v>165.09073236037105</v>
      </c>
      <c r="K213">
        <f>'Distributed Wind'!P1183</f>
        <v>140.56587949907887</v>
      </c>
      <c r="L213">
        <f>'Distributed Wind'!Q1183</f>
        <v>124.74708543620855</v>
      </c>
      <c r="M213">
        <f>'Distributed Wind'!R1183</f>
        <v>110.38148547573364</v>
      </c>
      <c r="N213">
        <f>'Distributed Wind'!S1183</f>
        <v>97.277626926870539</v>
      </c>
      <c r="O213">
        <f>'Distributed Wind'!T1183</f>
        <v>85.276273184033556</v>
      </c>
      <c r="P213">
        <f>'Distributed Wind'!U1183</f>
        <v>74.243900962249683</v>
      </c>
      <c r="Q213">
        <f>'Distributed Wind'!V1183</f>
        <v>73.284113674285791</v>
      </c>
      <c r="R213">
        <f>'Distributed Wind'!W1183</f>
        <v>71.19193465486839</v>
      </c>
      <c r="S213">
        <f>'Distributed Wind'!X1183</f>
        <v>69.099755635450975</v>
      </c>
      <c r="T213">
        <f>'Distributed Wind'!Y1183</f>
        <v>67.00757661603356</v>
      </c>
      <c r="U213">
        <f>'Distributed Wind'!Z1183</f>
        <v>64.915397596616131</v>
      </c>
      <c r="V213">
        <f>'Distributed Wind'!AA1183</f>
        <v>62.823218577198709</v>
      </c>
      <c r="W213">
        <f>'Distributed Wind'!AB1183</f>
        <v>60.731039557781315</v>
      </c>
      <c r="X213">
        <f>'Distributed Wind'!AC1183</f>
        <v>59.711877632533692</v>
      </c>
      <c r="Y213">
        <f>'Distributed Wind'!AD1183</f>
        <v>57.649940580590716</v>
      </c>
      <c r="Z213">
        <f>'Distributed Wind'!AE1183</f>
        <v>55.582596451449966</v>
      </c>
      <c r="AA213">
        <f>'Distributed Wind'!AF1183</f>
        <v>54.73029641595086</v>
      </c>
      <c r="AB213">
        <f>'Distributed Wind'!AG1183</f>
        <v>53.877996380451769</v>
      </c>
      <c r="AC213">
        <f>'Distributed Wind'!AH1183</f>
        <v>53.025696344952692</v>
      </c>
      <c r="AD213">
        <f>'Distributed Wind'!AI1183</f>
        <v>52.173396309453608</v>
      </c>
      <c r="AE213">
        <f>'Distributed Wind'!AJ1183</f>
        <v>51.321096273954524</v>
      </c>
      <c r="AF213">
        <f>'Distributed Wind'!AK1183</f>
        <v>50.468796238455433</v>
      </c>
      <c r="AG213">
        <f>'Distributed Wind'!AL1183</f>
        <v>49.616496202956341</v>
      </c>
      <c r="AH213">
        <f>'Distributed Wind'!AM1183</f>
        <v>48.76419616745725</v>
      </c>
      <c r="AI213">
        <f>'Distributed Wind'!AN1183</f>
        <v>47.911896131958159</v>
      </c>
      <c r="AJ213">
        <f>'Distributed Wind'!AO1183</f>
        <v>47.059596096459082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1184</f>
        <v>Commercial DW - Class 9</v>
      </c>
      <c r="H214">
        <f>'Distributed Wind'!M1184</f>
        <v>210.25210918603563</v>
      </c>
      <c r="I214">
        <f>'Distributed Wind'!N1184</f>
        <v>207.14549145894489</v>
      </c>
      <c r="J214">
        <f>'Distributed Wind'!O1184</f>
        <v>181.50477563349818</v>
      </c>
      <c r="K214">
        <f>'Distributed Wind'!P1184</f>
        <v>157.58633794330055</v>
      </c>
      <c r="L214">
        <f>'Distributed Wind'!Q1184</f>
        <v>143.02192923184333</v>
      </c>
      <c r="M214">
        <f>'Distributed Wind'!R1184</f>
        <v>129.7954804660209</v>
      </c>
      <c r="N214">
        <f>'Distributed Wind'!S1184</f>
        <v>117.73072060858487</v>
      </c>
      <c r="O214">
        <f>'Distributed Wind'!T1184</f>
        <v>106.68104006361048</v>
      </c>
      <c r="P214">
        <f>'Distributed Wind'!U1184</f>
        <v>97.682796377091464</v>
      </c>
      <c r="Q214">
        <f>'Distributed Wind'!V1184</f>
        <v>95.810318664872483</v>
      </c>
      <c r="R214">
        <f>'Distributed Wind'!W1184</f>
        <v>93.937840952653517</v>
      </c>
      <c r="S214">
        <f>'Distributed Wind'!X1184</f>
        <v>92.06536324043455</v>
      </c>
      <c r="T214">
        <f>'Distributed Wind'!Y1184</f>
        <v>90.192885528215569</v>
      </c>
      <c r="U214">
        <f>'Distributed Wind'!Z1184</f>
        <v>88.320407815996589</v>
      </c>
      <c r="V214">
        <f>'Distributed Wind'!AA1184</f>
        <v>86.447930103777622</v>
      </c>
      <c r="W214">
        <f>'Distributed Wind'!AB1184</f>
        <v>84.575452391558642</v>
      </c>
      <c r="X214">
        <f>'Distributed Wind'!AC1184</f>
        <v>82.702974679339661</v>
      </c>
      <c r="Y214">
        <f>'Distributed Wind'!AD1184</f>
        <v>80.830496967120695</v>
      </c>
      <c r="Z214">
        <f>'Distributed Wind'!AE1184</f>
        <v>78.958019254901728</v>
      </c>
      <c r="AA214">
        <f>'Distributed Wind'!AF1184</f>
        <v>77.085541542682734</v>
      </c>
      <c r="AB214">
        <f>'Distributed Wind'!AG1184</f>
        <v>75.213063830463781</v>
      </c>
      <c r="AC214">
        <f>'Distributed Wind'!AH1184</f>
        <v>73.340586118244801</v>
      </c>
      <c r="AD214">
        <f>'Distributed Wind'!AI1184</f>
        <v>71.46810840602582</v>
      </c>
      <c r="AE214">
        <f>'Distributed Wind'!AJ1184</f>
        <v>69.595630693806854</v>
      </c>
      <c r="AF214">
        <f>'Distributed Wind'!AK1184</f>
        <v>67.723152981587887</v>
      </c>
      <c r="AG214">
        <f>'Distributed Wind'!AL1184</f>
        <v>65.850675269368892</v>
      </c>
      <c r="AH214">
        <f>'Distributed Wind'!AM1184</f>
        <v>63.978197557149919</v>
      </c>
      <c r="AI214">
        <f>'Distributed Wind'!AN1184</f>
        <v>62.105719844930952</v>
      </c>
      <c r="AJ214">
        <f>'Distributed Wind'!AO1184</f>
        <v>60.233242132711979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1185</f>
        <v>Midsize DW - Class 9</v>
      </c>
      <c r="H215">
        <f>'Distributed Wind'!M1185</f>
        <v>154.68866118489251</v>
      </c>
      <c r="I215">
        <f>'Distributed Wind'!N1185</f>
        <v>122.80575200460468</v>
      </c>
      <c r="J215">
        <f>'Distributed Wind'!O1185</f>
        <v>104.61209169769283</v>
      </c>
      <c r="K215">
        <f>'Distributed Wind'!P1185</f>
        <v>87.579027199279821</v>
      </c>
      <c r="L215">
        <f>'Distributed Wind'!Q1185</f>
        <v>76.27587262353137</v>
      </c>
      <c r="M215">
        <f>'Distributed Wind'!R1185</f>
        <v>66.30450145489057</v>
      </c>
      <c r="N215">
        <f>'Distributed Wind'!S1185</f>
        <v>57.442634448788809</v>
      </c>
      <c r="O215">
        <f>'Distributed Wind'!T1185</f>
        <v>49.514850969708313</v>
      </c>
      <c r="P215">
        <f>'Distributed Wind'!U1185</f>
        <v>45.601037528916244</v>
      </c>
      <c r="Q215">
        <f>'Distributed Wind'!V1185</f>
        <v>43.611831665844349</v>
      </c>
      <c r="R215">
        <f>'Distributed Wind'!W1185</f>
        <v>42.962627740528291</v>
      </c>
      <c r="S215">
        <f>'Distributed Wind'!X1185</f>
        <v>42.312516140971887</v>
      </c>
      <c r="T215">
        <f>'Distributed Wind'!Y1185</f>
        <v>41.661464517155068</v>
      </c>
      <c r="U215">
        <f>'Distributed Wind'!Z1185</f>
        <v>41.00943896327756</v>
      </c>
      <c r="V215">
        <f>'Distributed Wind'!AA1185</f>
        <v>40.356403923094973</v>
      </c>
      <c r="W215">
        <f>'Distributed Wind'!AB1185</f>
        <v>39.702322088257418</v>
      </c>
      <c r="X215">
        <f>'Distributed Wind'!AC1185</f>
        <v>39.047154289040385</v>
      </c>
      <c r="Y215">
        <f>'Distributed Wind'!AD1185</f>
        <v>38.390859376794737</v>
      </c>
      <c r="Z215">
        <f>'Distributed Wind'!AE1185</f>
        <v>37.733394097374443</v>
      </c>
      <c r="AA215">
        <f>'Distributed Wind'!AF1185</f>
        <v>37.406713573600712</v>
      </c>
      <c r="AB215">
        <f>'Distributed Wind'!AG1185</f>
        <v>37.080011584288243</v>
      </c>
      <c r="AC215">
        <f>'Distributed Wind'!AH1185</f>
        <v>36.75328727280008</v>
      </c>
      <c r="AD215">
        <f>'Distributed Wind'!AI1185</f>
        <v>36.42653973630312</v>
      </c>
      <c r="AE215">
        <f>'Distributed Wind'!AJ1185</f>
        <v>36.099768022611329</v>
      </c>
      <c r="AF215">
        <f>'Distributed Wind'!AK1185</f>
        <v>35.772971126766848</v>
      </c>
      <c r="AG215">
        <f>'Distributed Wind'!AL1185</f>
        <v>35.446147987332687</v>
      </c>
      <c r="AH215">
        <f>'Distributed Wind'!AM1185</f>
        <v>34.938432671395908</v>
      </c>
      <c r="AI215">
        <f>'Distributed Wind'!AN1185</f>
        <v>34.58413315699309</v>
      </c>
      <c r="AJ215">
        <f>'Distributed Wind'!AO1185</f>
        <v>34.229833642590286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1186</f>
        <v>Midsize DW - Class 9</v>
      </c>
      <c r="H216">
        <f>'Distributed Wind'!M1186</f>
        <v>154.68866118489251</v>
      </c>
      <c r="I216">
        <f>'Distributed Wind'!N1186</f>
        <v>139.31917901565151</v>
      </c>
      <c r="J216">
        <f>'Distributed Wind'!O1186</f>
        <v>118.7155097444812</v>
      </c>
      <c r="K216">
        <f>'Distributed Wind'!P1186</f>
        <v>101.35371407219945</v>
      </c>
      <c r="L216">
        <f>'Distributed Wind'!Q1186</f>
        <v>90.350493627285232</v>
      </c>
      <c r="M216">
        <f>'Distributed Wind'!R1186</f>
        <v>80.643717136585835</v>
      </c>
      <c r="N216">
        <f>'Distributed Wind'!S1186</f>
        <v>72.017003632122154</v>
      </c>
      <c r="O216">
        <f>'Distributed Wind'!T1186</f>
        <v>64.299587341361075</v>
      </c>
      <c r="P216">
        <f>'Distributed Wind'!U1186</f>
        <v>59.312986298820867</v>
      </c>
      <c r="Q216">
        <f>'Distributed Wind'!V1186</f>
        <v>58.470706913880079</v>
      </c>
      <c r="R216">
        <f>'Distributed Wind'!W1186</f>
        <v>57.628427528939305</v>
      </c>
      <c r="S216">
        <f>'Distributed Wind'!X1186</f>
        <v>56.78614814399851</v>
      </c>
      <c r="T216">
        <f>'Distributed Wind'!Y1186</f>
        <v>55.943868759057743</v>
      </c>
      <c r="U216">
        <f>'Distributed Wind'!Z1186</f>
        <v>55.101589374116941</v>
      </c>
      <c r="V216">
        <f>'Distributed Wind'!AA1186</f>
        <v>54.25930998917616</v>
      </c>
      <c r="W216">
        <f>'Distributed Wind'!AB1186</f>
        <v>53.417030604235379</v>
      </c>
      <c r="X216">
        <f>'Distributed Wind'!AC1186</f>
        <v>52.57475121929459</v>
      </c>
      <c r="Y216">
        <f>'Distributed Wind'!AD1186</f>
        <v>51.732471834353817</v>
      </c>
      <c r="Z216">
        <f>'Distributed Wind'!AE1186</f>
        <v>50.890192449413028</v>
      </c>
      <c r="AA216">
        <f>'Distributed Wind'!AF1186</f>
        <v>50.047913064472247</v>
      </c>
      <c r="AB216">
        <f>'Distributed Wind'!AG1186</f>
        <v>49.205633679531459</v>
      </c>
      <c r="AC216">
        <f>'Distributed Wind'!AH1186</f>
        <v>48.363354294590678</v>
      </c>
      <c r="AD216">
        <f>'Distributed Wind'!AI1186</f>
        <v>47.521074909649897</v>
      </c>
      <c r="AE216">
        <f>'Distributed Wind'!AJ1186</f>
        <v>46.678795524709102</v>
      </c>
      <c r="AF216">
        <f>'Distributed Wind'!AK1186</f>
        <v>45.836516139768321</v>
      </c>
      <c r="AG216">
        <f>'Distributed Wind'!AL1186</f>
        <v>44.994236754827533</v>
      </c>
      <c r="AH216">
        <f>'Distributed Wind'!AM1186</f>
        <v>44.955298381248582</v>
      </c>
      <c r="AI216">
        <f>'Distributed Wind'!AN1186</f>
        <v>44.916360007669638</v>
      </c>
      <c r="AJ216">
        <f>'Distributed Wind'!AO1186</f>
        <v>44.87742163409068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1187</f>
        <v>Midsize DW - Class 9</v>
      </c>
      <c r="H217">
        <f>'Distributed Wind'!M1187</f>
        <v>154.68866118489251</v>
      </c>
      <c r="I217">
        <f>'Distributed Wind'!N1187</f>
        <v>143.12870578711238</v>
      </c>
      <c r="J217">
        <f>'Distributed Wind'!O1187</f>
        <v>123.9516511428064</v>
      </c>
      <c r="K217">
        <f>'Distributed Wind'!P1187</f>
        <v>107.66061812725528</v>
      </c>
      <c r="L217">
        <f>'Distributed Wind'!Q1187</f>
        <v>97.812223781049866</v>
      </c>
      <c r="M217">
        <f>'Distributed Wind'!R1187</f>
        <v>89.124207105434792</v>
      </c>
      <c r="N217">
        <f>'Distributed Wind'!S1187</f>
        <v>81.402897064521909</v>
      </c>
      <c r="O217">
        <f>'Distributed Wind'!T1187</f>
        <v>74.495450345104899</v>
      </c>
      <c r="P217">
        <f>'Distributed Wind'!U1187</f>
        <v>68.683527649532436</v>
      </c>
      <c r="Q217">
        <f>'Distributed Wind'!V1187</f>
        <v>67.680580062319279</v>
      </c>
      <c r="R217">
        <f>'Distributed Wind'!W1187</f>
        <v>66.677632475106137</v>
      </c>
      <c r="S217">
        <f>'Distributed Wind'!X1187</f>
        <v>65.67468488789298</v>
      </c>
      <c r="T217">
        <f>'Distributed Wind'!Y1187</f>
        <v>64.671737300679823</v>
      </c>
      <c r="U217">
        <f>'Distributed Wind'!Z1187</f>
        <v>63.66878971346668</v>
      </c>
      <c r="V217">
        <f>'Distributed Wind'!AA1187</f>
        <v>62.66584212625353</v>
      </c>
      <c r="W217">
        <f>'Distributed Wind'!AB1187</f>
        <v>61.662894539040366</v>
      </c>
      <c r="X217">
        <f>'Distributed Wind'!AC1187</f>
        <v>60.659946951827223</v>
      </c>
      <c r="Y217">
        <f>'Distributed Wind'!AD1187</f>
        <v>59.656999364614059</v>
      </c>
      <c r="Z217">
        <f>'Distributed Wind'!AE1187</f>
        <v>58.654051777400923</v>
      </c>
      <c r="AA217">
        <f>'Distributed Wind'!AF1187</f>
        <v>57.651104190187766</v>
      </c>
      <c r="AB217">
        <f>'Distributed Wind'!AG1187</f>
        <v>56.648156602974616</v>
      </c>
      <c r="AC217">
        <f>'Distributed Wind'!AH1187</f>
        <v>55.645209015761459</v>
      </c>
      <c r="AD217">
        <f>'Distributed Wind'!AI1187</f>
        <v>54.642261428548309</v>
      </c>
      <c r="AE217">
        <f>'Distributed Wind'!AJ1187</f>
        <v>53.639313841335152</v>
      </c>
      <c r="AF217">
        <f>'Distributed Wind'!AK1187</f>
        <v>52.636366254122009</v>
      </c>
      <c r="AG217">
        <f>'Distributed Wind'!AL1187</f>
        <v>51.63341866690886</v>
      </c>
      <c r="AH217">
        <f>'Distributed Wind'!AM1187</f>
        <v>51.594480293329909</v>
      </c>
      <c r="AI217">
        <f>'Distributed Wind'!AN1187</f>
        <v>51.555541919750965</v>
      </c>
      <c r="AJ217">
        <f>'Distributed Wind'!AO1187</f>
        <v>51.516603546172014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1188</f>
        <v>Large DW - Class 9</v>
      </c>
      <c r="H218">
        <f>'Distributed Wind'!M1188</f>
        <v>105.74301928342963</v>
      </c>
      <c r="I218">
        <f>'Distributed Wind'!N1188</f>
        <v>83.75230532678269</v>
      </c>
      <c r="J218">
        <f>'Distributed Wind'!O1188</f>
        <v>68.349426828116933</v>
      </c>
      <c r="K218">
        <f>'Distributed Wind'!P1188</f>
        <v>55.252997811427697</v>
      </c>
      <c r="L218">
        <f>'Distributed Wind'!Q1188</f>
        <v>51.58744338527768</v>
      </c>
      <c r="M218">
        <f>'Distributed Wind'!R1188</f>
        <v>48.265677352807849</v>
      </c>
      <c r="N218">
        <f>'Distributed Wind'!S1188</f>
        <v>45.241500870239108</v>
      </c>
      <c r="O218">
        <f>'Distributed Wind'!T1188</f>
        <v>42.476637901597243</v>
      </c>
      <c r="P218">
        <f>'Distributed Wind'!U1188</f>
        <v>39.939106652000618</v>
      </c>
      <c r="Q218">
        <f>'Distributed Wind'!V1188</f>
        <v>39.159875033129289</v>
      </c>
      <c r="R218">
        <f>'Distributed Wind'!W1188</f>
        <v>38.847438560072469</v>
      </c>
      <c r="S218">
        <f>'Distributed Wind'!X1188</f>
        <v>38.535002087015634</v>
      </c>
      <c r="T218">
        <f>'Distributed Wind'!Y1188</f>
        <v>38.2225656139588</v>
      </c>
      <c r="U218">
        <f>'Distributed Wind'!Z1188</f>
        <v>37.910129140901972</v>
      </c>
      <c r="V218">
        <f>'Distributed Wind'!AA1188</f>
        <v>37.597692667845131</v>
      </c>
      <c r="W218">
        <f>'Distributed Wind'!AB1188</f>
        <v>37.285256194788303</v>
      </c>
      <c r="X218">
        <f>'Distributed Wind'!AC1188</f>
        <v>36.972819721731476</v>
      </c>
      <c r="Y218">
        <f>'Distributed Wind'!AD1188</f>
        <v>36.660383248674641</v>
      </c>
      <c r="Z218">
        <f>'Distributed Wind'!AE1188</f>
        <v>36.3479467756178</v>
      </c>
      <c r="AA218">
        <f>'Distributed Wind'!AF1188</f>
        <v>36.035510302560972</v>
      </c>
      <c r="AB218">
        <f>'Distributed Wind'!AG1188</f>
        <v>35.723073829504138</v>
      </c>
      <c r="AC218">
        <f>'Distributed Wind'!AH1188</f>
        <v>35.41063735644731</v>
      </c>
      <c r="AD218">
        <f>'Distributed Wind'!AI1188</f>
        <v>35.098200883390476</v>
      </c>
      <c r="AE218">
        <f>'Distributed Wind'!AJ1188</f>
        <v>34.785764410333648</v>
      </c>
      <c r="AF218">
        <f>'Distributed Wind'!AK1188</f>
        <v>34.473327937276814</v>
      </c>
      <c r="AG218">
        <f>'Distributed Wind'!AL1188</f>
        <v>34.160891464219979</v>
      </c>
      <c r="AH218">
        <f>'Distributed Wind'!AM1188</f>
        <v>33.848454991163152</v>
      </c>
      <c r="AI218">
        <f>'Distributed Wind'!AN1188</f>
        <v>33.536018518106317</v>
      </c>
      <c r="AJ218">
        <f>'Distributed Wind'!AO1188</f>
        <v>33.4427902682321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1189</f>
        <v>Large DW - Class 9</v>
      </c>
      <c r="H219">
        <f>'Distributed Wind'!M1189</f>
        <v>105.74301928342963</v>
      </c>
      <c r="I219">
        <f>'Distributed Wind'!N1189</f>
        <v>97.302501430199584</v>
      </c>
      <c r="J219">
        <f>'Distributed Wind'!O1189</f>
        <v>81.619410065141011</v>
      </c>
      <c r="K219">
        <f>'Distributed Wind'!P1189</f>
        <v>68.177706714162611</v>
      </c>
      <c r="L219">
        <f>'Distributed Wind'!Q1189</f>
        <v>63.591648814360624</v>
      </c>
      <c r="M219">
        <f>'Distributed Wind'!R1189</f>
        <v>59.435712335604642</v>
      </c>
      <c r="N219">
        <f>'Distributed Wind'!S1189</f>
        <v>55.652096861411117</v>
      </c>
      <c r="O219">
        <f>'Distributed Wind'!T1189</f>
        <v>52.192914379014347</v>
      </c>
      <c r="P219">
        <f>'Distributed Wind'!U1189</f>
        <v>49.018151742784752</v>
      </c>
      <c r="Q219">
        <f>'Distributed Wind'!V1189</f>
        <v>48.001133096617899</v>
      </c>
      <c r="R219">
        <f>'Distributed Wind'!W1189</f>
        <v>47.600284042926191</v>
      </c>
      <c r="S219">
        <f>'Distributed Wind'!X1189</f>
        <v>47.199434989234462</v>
      </c>
      <c r="T219">
        <f>'Distributed Wind'!Y1189</f>
        <v>46.798585935542761</v>
      </c>
      <c r="U219">
        <f>'Distributed Wind'!Z1189</f>
        <v>46.397736881851031</v>
      </c>
      <c r="V219">
        <f>'Distributed Wind'!AA1189</f>
        <v>45.996887828159309</v>
      </c>
      <c r="W219">
        <f>'Distributed Wind'!AB1189</f>
        <v>45.596038774467601</v>
      </c>
      <c r="X219">
        <f>'Distributed Wind'!AC1189</f>
        <v>45.195189720775886</v>
      </c>
      <c r="Y219">
        <f>'Distributed Wind'!AD1189</f>
        <v>44.794340667084157</v>
      </c>
      <c r="Z219">
        <f>'Distributed Wind'!AE1189</f>
        <v>44.393491613392442</v>
      </c>
      <c r="AA219">
        <f>'Distributed Wind'!AF1189</f>
        <v>43.992642559700705</v>
      </c>
      <c r="AB219">
        <f>'Distributed Wind'!AG1189</f>
        <v>43.591793506008997</v>
      </c>
      <c r="AC219">
        <f>'Distributed Wind'!AH1189</f>
        <v>43.190944452317282</v>
      </c>
      <c r="AD219">
        <f>'Distributed Wind'!AI1189</f>
        <v>42.790095398625567</v>
      </c>
      <c r="AE219">
        <f>'Distributed Wind'!AJ1189</f>
        <v>42.389246344933852</v>
      </c>
      <c r="AF219">
        <f>'Distributed Wind'!AK1189</f>
        <v>41.98839729124213</v>
      </c>
      <c r="AG219">
        <f>'Distributed Wind'!AL1189</f>
        <v>41.587548237550408</v>
      </c>
      <c r="AH219">
        <f>'Distributed Wind'!AM1189</f>
        <v>41.186699183858693</v>
      </c>
      <c r="AI219">
        <f>'Distributed Wind'!AN1189</f>
        <v>40.785850130166978</v>
      </c>
      <c r="AJ219">
        <f>'Distributed Wind'!AO1189</f>
        <v>40.674355931076363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1190</f>
        <v>Large DW - Class 9</v>
      </c>
      <c r="H220">
        <f>'Distributed Wind'!M1190</f>
        <v>105.74301928342963</v>
      </c>
      <c r="I220">
        <f>'Distributed Wind'!N1190</f>
        <v>99.869907007689079</v>
      </c>
      <c r="J220">
        <f>'Distributed Wind'!O1190</f>
        <v>88.921079184399616</v>
      </c>
      <c r="K220">
        <f>'Distributed Wind'!P1190</f>
        <v>79.273496406797079</v>
      </c>
      <c r="L220">
        <f>'Distributed Wind'!Q1190</f>
        <v>73.71723474107371</v>
      </c>
      <c r="M220">
        <f>'Distributed Wind'!R1190</f>
        <v>68.682088860536481</v>
      </c>
      <c r="N220">
        <f>'Distributed Wind'!S1190</f>
        <v>64.098030377976329</v>
      </c>
      <c r="O220">
        <f>'Distributed Wind'!T1190</f>
        <v>59.907040329090812</v>
      </c>
      <c r="P220">
        <f>'Distributed Wind'!U1190</f>
        <v>56.060640584723217</v>
      </c>
      <c r="Q220">
        <f>'Distributed Wind'!V1190</f>
        <v>55.295170998995999</v>
      </c>
      <c r="R220">
        <f>'Distributed Wind'!W1190</f>
        <v>54.821381566280508</v>
      </c>
      <c r="S220">
        <f>'Distributed Wind'!X1190</f>
        <v>54.347592133564994</v>
      </c>
      <c r="T220">
        <f>'Distributed Wind'!Y1190</f>
        <v>53.873802700849517</v>
      </c>
      <c r="U220">
        <f>'Distributed Wind'!Z1190</f>
        <v>53.400013268134018</v>
      </c>
      <c r="V220">
        <f>'Distributed Wind'!AA1190</f>
        <v>52.926223835418497</v>
      </c>
      <c r="W220">
        <f>'Distributed Wind'!AB1190</f>
        <v>52.452434402703012</v>
      </c>
      <c r="X220">
        <f>'Distributed Wind'!AC1190</f>
        <v>51.978644969987506</v>
      </c>
      <c r="Y220">
        <f>'Distributed Wind'!AD1190</f>
        <v>51.504855537272014</v>
      </c>
      <c r="Z220">
        <f>'Distributed Wind'!AE1190</f>
        <v>51.031066104556501</v>
      </c>
      <c r="AA220">
        <f>'Distributed Wind'!AF1190</f>
        <v>50.557276671841002</v>
      </c>
      <c r="AB220">
        <f>'Distributed Wind'!AG1190</f>
        <v>50.08348723912551</v>
      </c>
      <c r="AC220">
        <f>'Distributed Wind'!AH1190</f>
        <v>49.609697806410011</v>
      </c>
      <c r="AD220">
        <f>'Distributed Wind'!AI1190</f>
        <v>49.135908373694512</v>
      </c>
      <c r="AE220">
        <f>'Distributed Wind'!AJ1190</f>
        <v>48.66211894097902</v>
      </c>
      <c r="AF220">
        <f>'Distributed Wind'!AK1190</f>
        <v>48.1883295082635</v>
      </c>
      <c r="AG220">
        <f>'Distributed Wind'!AL1190</f>
        <v>47.714540075548008</v>
      </c>
      <c r="AH220">
        <f>'Distributed Wind'!AM1190</f>
        <v>47.240750642832509</v>
      </c>
      <c r="AI220">
        <f>'Distributed Wind'!AN1190</f>
        <v>46.766961210117017</v>
      </c>
      <c r="AJ220">
        <f>'Distributed Wind'!AO1190</f>
        <v>46.640397602922846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1191</f>
        <v>Residential DW - Class 10</v>
      </c>
      <c r="H221">
        <f>'Distributed Wind'!M1191</f>
        <v>328.79620766110133</v>
      </c>
      <c r="I221">
        <f>'Distributed Wind'!N1191</f>
        <v>268.71894631473299</v>
      </c>
      <c r="J221">
        <f>'Distributed Wind'!O1191</f>
        <v>204.83802575737562</v>
      </c>
      <c r="K221">
        <f>'Distributed Wind'!P1191</f>
        <v>177.70432028714202</v>
      </c>
      <c r="L221">
        <f>'Distributed Wind'!Q1191</f>
        <v>157.97158989599646</v>
      </c>
      <c r="M221">
        <f>'Distributed Wind'!R1191</f>
        <v>140.91883660698079</v>
      </c>
      <c r="N221">
        <f>'Distributed Wind'!S1191</f>
        <v>129.96375999368277</v>
      </c>
      <c r="O221">
        <f>'Distributed Wind'!T1191</f>
        <v>118.93781093274552</v>
      </c>
      <c r="P221">
        <f>'Distributed Wind'!U1191</f>
        <v>107.80105050317063</v>
      </c>
      <c r="Q221">
        <f>'Distributed Wind'!V1191</f>
        <v>101.74055632688315</v>
      </c>
      <c r="R221">
        <f>'Distributed Wind'!W1191</f>
        <v>99.14565966953306</v>
      </c>
      <c r="S221">
        <f>'Distributed Wind'!X1191</f>
        <v>96.545505484749199</v>
      </c>
      <c r="T221">
        <f>'Distributed Wind'!Y1191</f>
        <v>93.939906391298919</v>
      </c>
      <c r="U221">
        <f>'Distributed Wind'!Z1191</f>
        <v>91.328665996393767</v>
      </c>
      <c r="V221">
        <f>'Distributed Wind'!AA1191</f>
        <v>88.711578347366796</v>
      </c>
      <c r="W221">
        <f>'Distributed Wind'!AB1191</f>
        <v>86.08842734281933</v>
      </c>
      <c r="X221">
        <f>'Distributed Wind'!AC1191</f>
        <v>83.458986099700013</v>
      </c>
      <c r="Y221">
        <f>'Distributed Wind'!AD1191</f>
        <v>80.823016272419551</v>
      </c>
      <c r="Z221">
        <f>'Distributed Wind'!AE1191</f>
        <v>78.180267319705422</v>
      </c>
      <c r="AA221">
        <f>'Distributed Wind'!AF1191</f>
        <v>76.37847764083746</v>
      </c>
      <c r="AB221">
        <f>'Distributed Wind'!AG1191</f>
        <v>74.572541005138049</v>
      </c>
      <c r="AC221">
        <f>'Distributed Wind'!AH1191</f>
        <v>72.762291917745245</v>
      </c>
      <c r="AD221">
        <f>'Distributed Wind'!AI1191</f>
        <v>70.947555959084681</v>
      </c>
      <c r="AE221">
        <f>'Distributed Wind'!AJ1191</f>
        <v>69.128149175039468</v>
      </c>
      <c r="AF221">
        <f>'Distributed Wind'!AK1191</f>
        <v>67.303877416423148</v>
      </c>
      <c r="AG221">
        <f>'Distributed Wind'!AL1191</f>
        <v>65.474535622769807</v>
      </c>
      <c r="AH221">
        <f>'Distributed Wind'!AM1191</f>
        <v>63.877498914167369</v>
      </c>
      <c r="AI221">
        <f>'Distributed Wind'!AN1191</f>
        <v>63.37337751332479</v>
      </c>
      <c r="AJ221">
        <f>'Distributed Wind'!AO1191</f>
        <v>62.869256112482212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1192</f>
        <v>Residential DW - Class 10</v>
      </c>
      <c r="H222">
        <f>'Distributed Wind'!M1192</f>
        <v>328.79620766110133</v>
      </c>
      <c r="I222">
        <f>'Distributed Wind'!N1192</f>
        <v>318.24256530203985</v>
      </c>
      <c r="J222">
        <f>'Distributed Wind'!O1192</f>
        <v>284.28620000421688</v>
      </c>
      <c r="K222">
        <f>'Distributed Wind'!P1192</f>
        <v>252.51956869119394</v>
      </c>
      <c r="L222">
        <f>'Distributed Wind'!Q1192</f>
        <v>233.42312930212219</v>
      </c>
      <c r="M222">
        <f>'Distributed Wind'!R1192</f>
        <v>214.57163727547749</v>
      </c>
      <c r="N222">
        <f>'Distributed Wind'!S1192</f>
        <v>195.96040978579464</v>
      </c>
      <c r="O222">
        <f>'Distributed Wind'!T1192</f>
        <v>177.58488261810521</v>
      </c>
      <c r="P222">
        <f>'Distributed Wind'!U1192</f>
        <v>159.26916748337652</v>
      </c>
      <c r="Q222">
        <f>'Distributed Wind'!V1192</f>
        <v>149.61366590544685</v>
      </c>
      <c r="R222">
        <f>'Distributed Wind'!W1192</f>
        <v>145.50312035781704</v>
      </c>
      <c r="S222">
        <f>'Distributed Wind'!X1192</f>
        <v>141.38416276629317</v>
      </c>
      <c r="T222">
        <f>'Distributed Wind'!Y1192</f>
        <v>137.25649332090296</v>
      </c>
      <c r="U222">
        <f>'Distributed Wind'!Z1192</f>
        <v>133.11979779318509</v>
      </c>
      <c r="V222">
        <f>'Distributed Wind'!AA1192</f>
        <v>128.97374665887216</v>
      </c>
      <c r="W222">
        <f>'Distributed Wind'!AB1192</f>
        <v>124.81799415572658</v>
      </c>
      <c r="X222">
        <f>'Distributed Wind'!AC1192</f>
        <v>120.65217727086596</v>
      </c>
      <c r="Y222">
        <f>'Distributed Wind'!AD1192</f>
        <v>116.47591465134752</v>
      </c>
      <c r="Z222">
        <f>'Distributed Wind'!AE1192</f>
        <v>112.28880543113523</v>
      </c>
      <c r="AA222">
        <f>'Distributed Wind'!AF1192</f>
        <v>109.44723104907676</v>
      </c>
      <c r="AB222">
        <f>'Distributed Wind'!AG1192</f>
        <v>106.59902153608802</v>
      </c>
      <c r="AC222">
        <f>'Distributed Wind'!AH1192</f>
        <v>103.74391210038985</v>
      </c>
      <c r="AD222">
        <f>'Distributed Wind'!AI1192</f>
        <v>100.88162367066325</v>
      </c>
      <c r="AE222">
        <f>'Distributed Wind'!AJ1192</f>
        <v>98.011861920321195</v>
      </c>
      <c r="AF222">
        <f>'Distributed Wind'!AK1192</f>
        <v>95.134316210665375</v>
      </c>
      <c r="AG222">
        <f>'Distributed Wind'!AL1192</f>
        <v>92.248658444950308</v>
      </c>
      <c r="AH222">
        <f>'Distributed Wind'!AM1192</f>
        <v>89.73468881531673</v>
      </c>
      <c r="AI222">
        <f>'Distributed Wind'!AN1192</f>
        <v>88.969383678098907</v>
      </c>
      <c r="AJ222">
        <f>'Distributed Wind'!AO1192</f>
        <v>88.204078540881071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1193</f>
        <v>Residential DW - Class 10</v>
      </c>
      <c r="H223">
        <f>'Distributed Wind'!M1193</f>
        <v>328.79620766110133</v>
      </c>
      <c r="I223">
        <f>'Distributed Wind'!N1193</f>
        <v>327.62598784700316</v>
      </c>
      <c r="J223">
        <f>'Distributed Wind'!O1193</f>
        <v>298.30587922999678</v>
      </c>
      <c r="K223">
        <f>'Distributed Wind'!P1193</f>
        <v>270.63068469138722</v>
      </c>
      <c r="L223">
        <f>'Distributed Wind'!Q1193</f>
        <v>256.23184827499307</v>
      </c>
      <c r="M223">
        <f>'Distributed Wind'!R1193</f>
        <v>242.01770372342017</v>
      </c>
      <c r="N223">
        <f>'Distributed Wind'!S1193</f>
        <v>227.98472015656748</v>
      </c>
      <c r="O223">
        <f>'Distributed Wind'!T1193</f>
        <v>214.1294561274008</v>
      </c>
      <c r="P223">
        <f>'Distributed Wind'!U1193</f>
        <v>200.44366106754126</v>
      </c>
      <c r="Q223">
        <f>'Distributed Wind'!V1193</f>
        <v>187.91215356829787</v>
      </c>
      <c r="R223">
        <f>'Distributed Wind'!W1193</f>
        <v>182.58908890844424</v>
      </c>
      <c r="S223">
        <f>'Distributed Wind'!X1193</f>
        <v>177.25508859152836</v>
      </c>
      <c r="T223">
        <f>'Distributed Wind'!Y1193</f>
        <v>171.9097628645863</v>
      </c>
      <c r="U223">
        <f>'Distributed Wind'!Z1193</f>
        <v>166.55270323061816</v>
      </c>
      <c r="V223">
        <f>'Distributed Wind'!AA1193</f>
        <v>161.18348130807652</v>
      </c>
      <c r="W223">
        <f>'Distributed Wind'!AB1193</f>
        <v>155.8016476060524</v>
      </c>
      <c r="X223">
        <f>'Distributed Wind'!AC1193</f>
        <v>150.40673020779874</v>
      </c>
      <c r="Y223">
        <f>'Distributed Wind'!AD1193</f>
        <v>144.99823335448994</v>
      </c>
      <c r="Z223">
        <f>'Distributed Wind'!AE1193</f>
        <v>139.5756359202791</v>
      </c>
      <c r="AA223">
        <f>'Distributed Wind'!AF1193</f>
        <v>135.90223377566824</v>
      </c>
      <c r="AB223">
        <f>'Distributed Wind'!AG1193</f>
        <v>132.22020596084801</v>
      </c>
      <c r="AC223">
        <f>'Distributed Wind'!AH1193</f>
        <v>128.5292082465055</v>
      </c>
      <c r="AD223">
        <f>'Distributed Wind'!AI1193</f>
        <v>124.82887783992609</v>
      </c>
      <c r="AE223">
        <f>'Distributed Wind'!AJ1193</f>
        <v>121.11883211654656</v>
      </c>
      <c r="AF223">
        <f>'Distributed Wind'!AK1193</f>
        <v>117.39866724605916</v>
      </c>
      <c r="AG223">
        <f>'Distributed Wind'!AL1193</f>
        <v>113.66795670269475</v>
      </c>
      <c r="AH223">
        <f>'Distributed Wind'!AM1193</f>
        <v>110.4204407362362</v>
      </c>
      <c r="AI223">
        <f>'Distributed Wind'!AN1193</f>
        <v>109.44618860991822</v>
      </c>
      <c r="AJ223">
        <f>'Distributed Wind'!AO1193</f>
        <v>108.4719364836001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1194</f>
        <v>Commercial DW - Class 10</v>
      </c>
      <c r="H224">
        <f>'Distributed Wind'!M1194</f>
        <v>343.94251181669028</v>
      </c>
      <c r="I224">
        <f>'Distributed Wind'!N1194</f>
        <v>264.11025193812418</v>
      </c>
      <c r="J224">
        <f>'Distributed Wind'!O1194</f>
        <v>208.0616268503916</v>
      </c>
      <c r="K224">
        <f>'Distributed Wind'!P1194</f>
        <v>168.22657460322509</v>
      </c>
      <c r="L224">
        <f>'Distributed Wind'!Q1194</f>
        <v>143.3990560635763</v>
      </c>
      <c r="M224">
        <f>'Distributed Wind'!R1194</f>
        <v>123.26372472076199</v>
      </c>
      <c r="N224">
        <f>'Distributed Wind'!S1194</f>
        <v>109.980072528994</v>
      </c>
      <c r="O224">
        <f>'Distributed Wind'!T1194</f>
        <v>97.911561193154668</v>
      </c>
      <c r="P224">
        <f>'Distributed Wind'!U1194</f>
        <v>86.864642357417409</v>
      </c>
      <c r="Q224">
        <f>'Distributed Wind'!V1194</f>
        <v>82.044748384791873</v>
      </c>
      <c r="R224">
        <f>'Distributed Wind'!W1194</f>
        <v>79.944355092908523</v>
      </c>
      <c r="S224">
        <f>'Distributed Wind'!X1194</f>
        <v>77.839660960853337</v>
      </c>
      <c r="T224">
        <f>'Distributed Wind'!Y1194</f>
        <v>75.730512704265308</v>
      </c>
      <c r="U224">
        <f>'Distributed Wind'!Z1194</f>
        <v>73.616749667017743</v>
      </c>
      <c r="V224">
        <f>'Distributed Wind'!AA1194</f>
        <v>71.498203372670929</v>
      </c>
      <c r="W224">
        <f>'Distributed Wind'!AB1194</f>
        <v>69.37469704276991</v>
      </c>
      <c r="X224">
        <f>'Distributed Wind'!AC1194</f>
        <v>67.246045079093165</v>
      </c>
      <c r="Y224">
        <f>'Distributed Wind'!AD1194</f>
        <v>65.112052506664597</v>
      </c>
      <c r="Z224">
        <f>'Distributed Wind'!AE1194</f>
        <v>62.972514374015532</v>
      </c>
      <c r="AA224">
        <f>'Distributed Wind'!AF1194</f>
        <v>61.505142859512134</v>
      </c>
      <c r="AB224">
        <f>'Distributed Wind'!AG1194</f>
        <v>60.034319991981747</v>
      </c>
      <c r="AC224">
        <f>'Distributed Wind'!AH1194</f>
        <v>58.559908036401787</v>
      </c>
      <c r="AD224">
        <f>'Distributed Wind'!AI1194</f>
        <v>57.08176183005402</v>
      </c>
      <c r="AE224">
        <f>'Distributed Wind'!AJ1194</f>
        <v>55.599728274986397</v>
      </c>
      <c r="AF224">
        <f>'Distributed Wind'!AK1194</f>
        <v>54.113645788281708</v>
      </c>
      <c r="AG224">
        <f>'Distributed Wind'!AL1194</f>
        <v>52.623343705983601</v>
      </c>
      <c r="AH224">
        <f>'Distributed Wind'!AM1194</f>
        <v>51.576713782198588</v>
      </c>
      <c r="AI224">
        <f>'Distributed Wind'!AN1194</f>
        <v>51.116486929936151</v>
      </c>
      <c r="AJ224">
        <f>'Distributed Wind'!AO1194</f>
        <v>50.656260077673721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1195</f>
        <v>Commercial DW - Class 10</v>
      </c>
      <c r="H225">
        <f>'Distributed Wind'!M1195</f>
        <v>343.94251181669028</v>
      </c>
      <c r="I225">
        <f>'Distributed Wind'!N1195</f>
        <v>311.40021369652106</v>
      </c>
      <c r="J225">
        <f>'Distributed Wind'!O1195</f>
        <v>262.06995718351169</v>
      </c>
      <c r="K225">
        <f>'Distributed Wind'!P1195</f>
        <v>220.37150116680118</v>
      </c>
      <c r="L225">
        <f>'Distributed Wind'!Q1195</f>
        <v>193.40432235384856</v>
      </c>
      <c r="M225">
        <f>'Distributed Wind'!R1195</f>
        <v>169.42718863033201</v>
      </c>
      <c r="N225">
        <f>'Distributed Wind'!S1195</f>
        <v>147.96892932723813</v>
      </c>
      <c r="O225">
        <f>'Distributed Wind'!T1195</f>
        <v>128.6524293228737</v>
      </c>
      <c r="P225">
        <f>'Distributed Wind'!U1195</f>
        <v>111.17227528763661</v>
      </c>
      <c r="Q225">
        <f>'Distributed Wind'!V1195</f>
        <v>109.73509680951018</v>
      </c>
      <c r="R225">
        <f>'Distributed Wind'!W1195</f>
        <v>106.60228321966454</v>
      </c>
      <c r="S225">
        <f>'Distributed Wind'!X1195</f>
        <v>103.4694696298189</v>
      </c>
      <c r="T225">
        <f>'Distributed Wind'!Y1195</f>
        <v>100.33665603997324</v>
      </c>
      <c r="U225">
        <f>'Distributed Wind'!Z1195</f>
        <v>97.203842450127567</v>
      </c>
      <c r="V225">
        <f>'Distributed Wind'!AA1195</f>
        <v>94.071028860281913</v>
      </c>
      <c r="W225">
        <f>'Distributed Wind'!AB1195</f>
        <v>90.938215270436288</v>
      </c>
      <c r="X225">
        <f>'Distributed Wind'!AC1195</f>
        <v>89.412129643902233</v>
      </c>
      <c r="Y225">
        <f>'Distributed Wind'!AD1195</f>
        <v>86.324600155373105</v>
      </c>
      <c r="Z225">
        <f>'Distributed Wind'!AE1195</f>
        <v>83.228974148922063</v>
      </c>
      <c r="AA225">
        <f>'Distributed Wind'!AF1195</f>
        <v>81.952746297932038</v>
      </c>
      <c r="AB225">
        <f>'Distributed Wind'!AG1195</f>
        <v>80.676518446942026</v>
      </c>
      <c r="AC225">
        <f>'Distributed Wind'!AH1195</f>
        <v>79.400290595952029</v>
      </c>
      <c r="AD225">
        <f>'Distributed Wind'!AI1195</f>
        <v>78.124062744962032</v>
      </c>
      <c r="AE225">
        <f>'Distributed Wind'!AJ1195</f>
        <v>76.847834893972021</v>
      </c>
      <c r="AF225">
        <f>'Distributed Wind'!AK1195</f>
        <v>75.571607042981995</v>
      </c>
      <c r="AG225">
        <f>'Distributed Wind'!AL1195</f>
        <v>74.295379191991984</v>
      </c>
      <c r="AH225">
        <f>'Distributed Wind'!AM1195</f>
        <v>73.019151341001972</v>
      </c>
      <c r="AI225">
        <f>'Distributed Wind'!AN1195</f>
        <v>71.742923490011961</v>
      </c>
      <c r="AJ225">
        <f>'Distributed Wind'!AO1195</f>
        <v>70.466695639021964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1196</f>
        <v>Commercial DW - Class 10</v>
      </c>
      <c r="H226">
        <f>'Distributed Wind'!M1196</f>
        <v>343.94251181669028</v>
      </c>
      <c r="I226">
        <f>'Distributed Wind'!N1196</f>
        <v>333.48743052371537</v>
      </c>
      <c r="J226">
        <f>'Distributed Wind'!O1196</f>
        <v>288.12609950170588</v>
      </c>
      <c r="K226">
        <f>'Distributed Wind'!P1196</f>
        <v>247.055245410189</v>
      </c>
      <c r="L226">
        <f>'Distributed Wind'!Q1196</f>
        <v>221.73711881204369</v>
      </c>
      <c r="M226">
        <f>'Distributed Wind'!R1196</f>
        <v>199.22619502267517</v>
      </c>
      <c r="N226">
        <f>'Distributed Wind'!S1196</f>
        <v>179.08011562075362</v>
      </c>
      <c r="O226">
        <f>'Distributed Wind'!T1196</f>
        <v>160.94482620335737</v>
      </c>
      <c r="P226">
        <f>'Distributed Wind'!U1196</f>
        <v>146.26950616754209</v>
      </c>
      <c r="Q226">
        <f>'Distributed Wind'!V1196</f>
        <v>143.46567171117891</v>
      </c>
      <c r="R226">
        <f>'Distributed Wind'!W1196</f>
        <v>140.66183725481571</v>
      </c>
      <c r="S226">
        <f>'Distributed Wind'!X1196</f>
        <v>137.85800279845253</v>
      </c>
      <c r="T226">
        <f>'Distributed Wind'!Y1196</f>
        <v>135.05416834208935</v>
      </c>
      <c r="U226">
        <f>'Distributed Wind'!Z1196</f>
        <v>132.25033388572615</v>
      </c>
      <c r="V226">
        <f>'Distributed Wind'!AA1196</f>
        <v>129.44649942936297</v>
      </c>
      <c r="W226">
        <f>'Distributed Wind'!AB1196</f>
        <v>126.64266497299977</v>
      </c>
      <c r="X226">
        <f>'Distributed Wind'!AC1196</f>
        <v>123.83883051663656</v>
      </c>
      <c r="Y226">
        <f>'Distributed Wind'!AD1196</f>
        <v>121.0349960602734</v>
      </c>
      <c r="Z226">
        <f>'Distributed Wind'!AE1196</f>
        <v>118.23116160391021</v>
      </c>
      <c r="AA226">
        <f>'Distributed Wind'!AF1196</f>
        <v>115.42732714754699</v>
      </c>
      <c r="AB226">
        <f>'Distributed Wind'!AG1196</f>
        <v>112.62349269118384</v>
      </c>
      <c r="AC226">
        <f>'Distributed Wind'!AH1196</f>
        <v>109.81965823482062</v>
      </c>
      <c r="AD226">
        <f>'Distributed Wind'!AI1196</f>
        <v>107.01582377845745</v>
      </c>
      <c r="AE226">
        <f>'Distributed Wind'!AJ1196</f>
        <v>104.21198932209425</v>
      </c>
      <c r="AF226">
        <f>'Distributed Wind'!AK1196</f>
        <v>101.40815486573108</v>
      </c>
      <c r="AG226">
        <f>'Distributed Wind'!AL1196</f>
        <v>98.604320409367858</v>
      </c>
      <c r="AH226">
        <f>'Distributed Wind'!AM1196</f>
        <v>95.800485953004682</v>
      </c>
      <c r="AI226">
        <f>'Distributed Wind'!AN1196</f>
        <v>92.996651496641491</v>
      </c>
      <c r="AJ226">
        <f>'Distributed Wind'!AO1196</f>
        <v>90.192817040278314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1197</f>
        <v>Midsize DW - Class 10</v>
      </c>
      <c r="H227">
        <f>'Distributed Wind'!M1197</f>
        <v>252.81126098849782</v>
      </c>
      <c r="I227">
        <f>'Distributed Wind'!N1197</f>
        <v>196.47064197524887</v>
      </c>
      <c r="J227">
        <f>'Distributed Wind'!O1197</f>
        <v>164.39214639514535</v>
      </c>
      <c r="K227">
        <f>'Distributed Wind'!P1197</f>
        <v>135.5406216670828</v>
      </c>
      <c r="L227">
        <f>'Distributed Wind'!Q1197</f>
        <v>116.50340579738319</v>
      </c>
      <c r="M227">
        <f>'Distributed Wind'!R1197</f>
        <v>100.11795967265198</v>
      </c>
      <c r="N227">
        <f>'Distributed Wind'!S1197</f>
        <v>85.866296159984387</v>
      </c>
      <c r="O227">
        <f>'Distributed Wind'!T1197</f>
        <v>73.357089892196115</v>
      </c>
      <c r="P227">
        <f>'Distributed Wind'!U1197</f>
        <v>67.02204350830192</v>
      </c>
      <c r="Q227">
        <f>'Distributed Wind'!V1197</f>
        <v>64.098411741870436</v>
      </c>
      <c r="R227">
        <f>'Distributed Wind'!W1197</f>
        <v>63.144245431494227</v>
      </c>
      <c r="S227">
        <f>'Distributed Wind'!X1197</f>
        <v>62.188745068523509</v>
      </c>
      <c r="T227">
        <f>'Distributed Wind'!Y1197</f>
        <v>61.231863106574018</v>
      </c>
      <c r="U227">
        <f>'Distributed Wind'!Z1197</f>
        <v>60.273549712656347</v>
      </c>
      <c r="V227">
        <f>'Distributed Wind'!AA1197</f>
        <v>59.313752628043765</v>
      </c>
      <c r="W227">
        <f>'Distributed Wind'!AB1197</f>
        <v>58.352417018855611</v>
      </c>
      <c r="X227">
        <f>'Distributed Wind'!AC1197</f>
        <v>57.389485315459204</v>
      </c>
      <c r="Y227">
        <f>'Distributed Wind'!AD1197</f>
        <v>56.424897039700944</v>
      </c>
      <c r="Z227">
        <f>'Distributed Wind'!AE1197</f>
        <v>55.458588618876909</v>
      </c>
      <c r="AA227">
        <f>'Distributed Wind'!AF1197</f>
        <v>54.978450502199316</v>
      </c>
      <c r="AB227">
        <f>'Distributed Wind'!AG1197</f>
        <v>54.498280836584485</v>
      </c>
      <c r="AC227">
        <f>'Distributed Wind'!AH1197</f>
        <v>54.01807836299178</v>
      </c>
      <c r="AD227">
        <f>'Distributed Wind'!AI1197</f>
        <v>53.537841754483843</v>
      </c>
      <c r="AE227">
        <f>'Distributed Wind'!AJ1197</f>
        <v>53.057569611586963</v>
      </c>
      <c r="AF227">
        <f>'Distributed Wind'!AK1197</f>
        <v>52.577260457266121</v>
      </c>
      <c r="AG227">
        <f>'Distributed Wind'!AL1197</f>
        <v>52.096912731476188</v>
      </c>
      <c r="AH227">
        <f>'Distributed Wind'!AM1197</f>
        <v>51.350699052171883</v>
      </c>
      <c r="AI227">
        <f>'Distributed Wind'!AN1197</f>
        <v>50.829967973318297</v>
      </c>
      <c r="AJ227">
        <f>'Distributed Wind'!AO1197</f>
        <v>50.30923689446472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1198</f>
        <v>Midsize DW - Class 10</v>
      </c>
      <c r="H228">
        <f>'Distributed Wind'!M1198</f>
        <v>252.81126098849782</v>
      </c>
      <c r="I228">
        <f>'Distributed Wind'!N1198</f>
        <v>222.88962930370997</v>
      </c>
      <c r="J228">
        <f>'Distributed Wind'!O1198</f>
        <v>186.55489189228661</v>
      </c>
      <c r="K228">
        <f>'Distributed Wind'!P1198</f>
        <v>156.85884912097583</v>
      </c>
      <c r="L228">
        <f>'Distributed Wind'!Q1198</f>
        <v>138.00091511252205</v>
      </c>
      <c r="M228">
        <f>'Distributed Wind'!R1198</f>
        <v>121.76977796336224</v>
      </c>
      <c r="N228">
        <f>'Distributed Wind'!S1198</f>
        <v>107.65232865396304</v>
      </c>
      <c r="O228">
        <f>'Distributed Wind'!T1198</f>
        <v>95.260927100779412</v>
      </c>
      <c r="P228">
        <f>'Distributed Wind'!U1198</f>
        <v>87.175155736448119</v>
      </c>
      <c r="Q228">
        <f>'Distributed Wind'!V1198</f>
        <v>85.937217113936484</v>
      </c>
      <c r="R228">
        <f>'Distributed Wind'!W1198</f>
        <v>84.699278491424892</v>
      </c>
      <c r="S228">
        <f>'Distributed Wind'!X1198</f>
        <v>83.461339868913257</v>
      </c>
      <c r="T228">
        <f>'Distributed Wind'!Y1198</f>
        <v>82.223401246401664</v>
      </c>
      <c r="U228">
        <f>'Distributed Wind'!Z1198</f>
        <v>80.985462623890029</v>
      </c>
      <c r="V228">
        <f>'Distributed Wind'!AA1198</f>
        <v>79.747524001378423</v>
      </c>
      <c r="W228">
        <f>'Distributed Wind'!AB1198</f>
        <v>78.509585378866817</v>
      </c>
      <c r="X228">
        <f>'Distributed Wind'!AC1198</f>
        <v>77.271646756355182</v>
      </c>
      <c r="Y228">
        <f>'Distributed Wind'!AD1198</f>
        <v>76.033708133843589</v>
      </c>
      <c r="Z228">
        <f>'Distributed Wind'!AE1198</f>
        <v>74.795769511331969</v>
      </c>
      <c r="AA228">
        <f>'Distributed Wind'!AF1198</f>
        <v>73.557830888820362</v>
      </c>
      <c r="AB228">
        <f>'Distributed Wind'!AG1198</f>
        <v>72.319892266308727</v>
      </c>
      <c r="AC228">
        <f>'Distributed Wind'!AH1198</f>
        <v>71.081953643797121</v>
      </c>
      <c r="AD228">
        <f>'Distributed Wind'!AI1198</f>
        <v>69.844015021285514</v>
      </c>
      <c r="AE228">
        <f>'Distributed Wind'!AJ1198</f>
        <v>68.60607639877388</v>
      </c>
      <c r="AF228">
        <f>'Distributed Wind'!AK1198</f>
        <v>67.368137776262273</v>
      </c>
      <c r="AG228">
        <f>'Distributed Wind'!AL1198</f>
        <v>66.130199153750652</v>
      </c>
      <c r="AH228">
        <f>'Distributed Wind'!AM1198</f>
        <v>66.07296954868967</v>
      </c>
      <c r="AI228">
        <f>'Distributed Wind'!AN1198</f>
        <v>66.015739943628688</v>
      </c>
      <c r="AJ228">
        <f>'Distributed Wind'!AO1198</f>
        <v>65.95851033856772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1199</f>
        <v>Midsize DW - Class 10</v>
      </c>
      <c r="H229">
        <f>'Distributed Wind'!M1199</f>
        <v>252.81126098849782</v>
      </c>
      <c r="I229">
        <f>'Distributed Wind'!N1199</f>
        <v>228.98429635466982</v>
      </c>
      <c r="J229">
        <f>'Distributed Wind'!O1199</f>
        <v>194.78320000973284</v>
      </c>
      <c r="K229">
        <f>'Distributed Wind'!P1199</f>
        <v>166.61965286308384</v>
      </c>
      <c r="L229">
        <f>'Distributed Wind'!Q1199</f>
        <v>149.39792633185255</v>
      </c>
      <c r="M229">
        <f>'Distributed Wind'!R1199</f>
        <v>134.57508279297758</v>
      </c>
      <c r="N229">
        <f>'Distributed Wind'!S1199</f>
        <v>121.68253309925174</v>
      </c>
      <c r="O229">
        <f>'Distributed Wind'!T1199</f>
        <v>110.36627073498964</v>
      </c>
      <c r="P229">
        <f>'Distributed Wind'!U1199</f>
        <v>100.94749215983516</v>
      </c>
      <c r="Q229">
        <f>'Distributed Wind'!V1199</f>
        <v>99.473411733833402</v>
      </c>
      <c r="R229">
        <f>'Distributed Wind'!W1199</f>
        <v>97.999331307831682</v>
      </c>
      <c r="S229">
        <f>'Distributed Wind'!X1199</f>
        <v>96.525250881829933</v>
      </c>
      <c r="T229">
        <f>'Distributed Wind'!Y1199</f>
        <v>95.051170455828185</v>
      </c>
      <c r="U229">
        <f>'Distributed Wind'!Z1199</f>
        <v>93.577090029826451</v>
      </c>
      <c r="V229">
        <f>'Distributed Wind'!AA1199</f>
        <v>92.103009603824717</v>
      </c>
      <c r="W229">
        <f>'Distributed Wind'!AB1199</f>
        <v>90.628929177822954</v>
      </c>
      <c r="X229">
        <f>'Distributed Wind'!AC1199</f>
        <v>89.15484875182122</v>
      </c>
      <c r="Y229">
        <f>'Distributed Wind'!AD1199</f>
        <v>87.680768325819457</v>
      </c>
      <c r="Z229">
        <f>'Distributed Wind'!AE1199</f>
        <v>86.206687899817737</v>
      </c>
      <c r="AA229">
        <f>'Distributed Wind'!AF1199</f>
        <v>84.732607473816003</v>
      </c>
      <c r="AB229">
        <f>'Distributed Wind'!AG1199</f>
        <v>83.258527047814255</v>
      </c>
      <c r="AC229">
        <f>'Distributed Wind'!AH1199</f>
        <v>81.784446621812506</v>
      </c>
      <c r="AD229">
        <f>'Distributed Wind'!AI1199</f>
        <v>80.310366195810758</v>
      </c>
      <c r="AE229">
        <f>'Distributed Wind'!AJ1199</f>
        <v>78.836285769809024</v>
      </c>
      <c r="AF229">
        <f>'Distributed Wind'!AK1199</f>
        <v>77.36220534380729</v>
      </c>
      <c r="AG229">
        <f>'Distributed Wind'!AL1199</f>
        <v>75.888124917805541</v>
      </c>
      <c r="AH229">
        <f>'Distributed Wind'!AM1199</f>
        <v>75.830895312744559</v>
      </c>
      <c r="AI229">
        <f>'Distributed Wind'!AN1199</f>
        <v>75.773665707683591</v>
      </c>
      <c r="AJ229">
        <f>'Distributed Wind'!AO1199</f>
        <v>75.716436102622609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1200</f>
        <v>Large DW - Class 10</v>
      </c>
      <c r="H230">
        <f>'Distributed Wind'!M1200</f>
        <v>167.17614220642412</v>
      </c>
      <c r="I230">
        <f>'Distributed Wind'!N1200</f>
        <v>130.03578979796345</v>
      </c>
      <c r="J230">
        <f>'Distributed Wind'!O1200</f>
        <v>104.45272094909359</v>
      </c>
      <c r="K230">
        <f>'Distributed Wind'!P1200</f>
        <v>83.265098457833645</v>
      </c>
      <c r="L230">
        <f>'Distributed Wind'!Q1200</f>
        <v>76.779180705587066</v>
      </c>
      <c r="M230">
        <f>'Distributed Wind'!R1200</f>
        <v>71.0386756734122</v>
      </c>
      <c r="N230">
        <f>'Distributed Wind'!S1200</f>
        <v>65.922063334664841</v>
      </c>
      <c r="O230">
        <f>'Distributed Wind'!T1200</f>
        <v>61.332876472540079</v>
      </c>
      <c r="P230">
        <f>'Distributed Wind'!U1200</f>
        <v>57.193560953391767</v>
      </c>
      <c r="Q230">
        <f>'Distributed Wind'!V1200</f>
        <v>56.07768644275108</v>
      </c>
      <c r="R230">
        <f>'Distributed Wind'!W1200</f>
        <v>55.630271466208463</v>
      </c>
      <c r="S230">
        <f>'Distributed Wind'!X1200</f>
        <v>55.182856489665816</v>
      </c>
      <c r="T230">
        <f>'Distributed Wind'!Y1200</f>
        <v>54.735441513123185</v>
      </c>
      <c r="U230">
        <f>'Distributed Wind'!Z1200</f>
        <v>54.288026536580553</v>
      </c>
      <c r="V230">
        <f>'Distributed Wind'!AA1200</f>
        <v>53.840611560037907</v>
      </c>
      <c r="W230">
        <f>'Distributed Wind'!AB1200</f>
        <v>53.393196583495275</v>
      </c>
      <c r="X230">
        <f>'Distributed Wind'!AC1200</f>
        <v>52.945781606952643</v>
      </c>
      <c r="Y230">
        <f>'Distributed Wind'!AD1200</f>
        <v>52.498366630410011</v>
      </c>
      <c r="Z230">
        <f>'Distributed Wind'!AE1200</f>
        <v>52.050951653867365</v>
      </c>
      <c r="AA230">
        <f>'Distributed Wind'!AF1200</f>
        <v>51.603536677324726</v>
      </c>
      <c r="AB230">
        <f>'Distributed Wind'!AG1200</f>
        <v>51.156121700782094</v>
      </c>
      <c r="AC230">
        <f>'Distributed Wind'!AH1200</f>
        <v>50.708706724239462</v>
      </c>
      <c r="AD230">
        <f>'Distributed Wind'!AI1200</f>
        <v>50.261291747696824</v>
      </c>
      <c r="AE230">
        <f>'Distributed Wind'!AJ1200</f>
        <v>49.813876771154199</v>
      </c>
      <c r="AF230">
        <f>'Distributed Wind'!AK1200</f>
        <v>49.366461794611553</v>
      </c>
      <c r="AG230">
        <f>'Distributed Wind'!AL1200</f>
        <v>48.919046818068921</v>
      </c>
      <c r="AH230">
        <f>'Distributed Wind'!AM1200</f>
        <v>48.471631841526289</v>
      </c>
      <c r="AI230">
        <f>'Distributed Wind'!AN1200</f>
        <v>48.02421686498365</v>
      </c>
      <c r="AJ230">
        <f>'Distributed Wind'!AO1200</f>
        <v>47.890712236594837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1201</f>
        <v>Large DW - Class 10</v>
      </c>
      <c r="H231">
        <f>'Distributed Wind'!M1201</f>
        <v>167.17614220642412</v>
      </c>
      <c r="I231">
        <f>'Distributed Wind'!N1201</f>
        <v>151.07414146303262</v>
      </c>
      <c r="J231">
        <f>'Distributed Wind'!O1201</f>
        <v>124.73212811283928</v>
      </c>
      <c r="K231">
        <f>'Distributed Wind'!P1201</f>
        <v>102.74236126623245</v>
      </c>
      <c r="L231">
        <f>'Distributed Wind'!Q1201</f>
        <v>94.645409333803613</v>
      </c>
      <c r="M231">
        <f>'Distributed Wind'!R1201</f>
        <v>87.479022850212104</v>
      </c>
      <c r="N231">
        <f>'Distributed Wind'!S1201</f>
        <v>81.091497484297676</v>
      </c>
      <c r="O231">
        <f>'Distributed Wind'!T1201</f>
        <v>75.362404570856484</v>
      </c>
      <c r="P231">
        <f>'Distributed Wind'!U1201</f>
        <v>70.194926340024523</v>
      </c>
      <c r="Q231">
        <f>'Distributed Wind'!V1201</f>
        <v>68.73853628009897</v>
      </c>
      <c r="R231">
        <f>'Distributed Wind'!W1201</f>
        <v>68.164512805182881</v>
      </c>
      <c r="S231">
        <f>'Distributed Wind'!X1201</f>
        <v>67.590489330266749</v>
      </c>
      <c r="T231">
        <f>'Distributed Wind'!Y1201</f>
        <v>67.016465855350646</v>
      </c>
      <c r="U231">
        <f>'Distributed Wind'!Z1201</f>
        <v>66.442442380434528</v>
      </c>
      <c r="V231">
        <f>'Distributed Wind'!AA1201</f>
        <v>65.868418905518396</v>
      </c>
      <c r="W231">
        <f>'Distributed Wind'!AB1201</f>
        <v>65.294395430602307</v>
      </c>
      <c r="X231">
        <f>'Distributed Wind'!AC1201</f>
        <v>64.72037195568619</v>
      </c>
      <c r="Y231">
        <f>'Distributed Wind'!AD1201</f>
        <v>64.146348480770072</v>
      </c>
      <c r="Z231">
        <f>'Distributed Wind'!AE1201</f>
        <v>63.572325005853955</v>
      </c>
      <c r="AA231">
        <f>'Distributed Wind'!AF1201</f>
        <v>62.998301530937816</v>
      </c>
      <c r="AB231">
        <f>'Distributed Wind'!AG1201</f>
        <v>62.42427805602172</v>
      </c>
      <c r="AC231">
        <f>'Distributed Wind'!AH1201</f>
        <v>61.850254581105609</v>
      </c>
      <c r="AD231">
        <f>'Distributed Wind'!AI1201</f>
        <v>61.276231106189499</v>
      </c>
      <c r="AE231">
        <f>'Distributed Wind'!AJ1201</f>
        <v>60.702207631273389</v>
      </c>
      <c r="AF231">
        <f>'Distributed Wind'!AK1201</f>
        <v>60.128184156357264</v>
      </c>
      <c r="AG231">
        <f>'Distributed Wind'!AL1201</f>
        <v>59.554160681441147</v>
      </c>
      <c r="AH231">
        <f>'Distributed Wind'!AM1201</f>
        <v>58.980137206525036</v>
      </c>
      <c r="AI231">
        <f>'Distributed Wind'!AN1201</f>
        <v>58.406113731608926</v>
      </c>
      <c r="AJ231">
        <f>'Distributed Wind'!AO1201</f>
        <v>58.2464519162558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1202</f>
        <v>Large DW - Class 10</v>
      </c>
      <c r="H232">
        <f>'Distributed Wind'!M1202</f>
        <v>167.17614220642412</v>
      </c>
      <c r="I232">
        <f>'Distributed Wind'!N1202</f>
        <v>155.06035546272994</v>
      </c>
      <c r="J232">
        <f>'Distributed Wind'!O1202</f>
        <v>135.89065924280024</v>
      </c>
      <c r="K232">
        <f>'Distributed Wind'!P1202</f>
        <v>119.4634815279378</v>
      </c>
      <c r="L232">
        <f>'Distributed Wind'!Q1202</f>
        <v>109.71563070164372</v>
      </c>
      <c r="M232">
        <f>'Distributed Wind'!R1202</f>
        <v>101.0880796196324</v>
      </c>
      <c r="N232">
        <f>'Distributed Wind'!S1202</f>
        <v>93.3981927417408</v>
      </c>
      <c r="O232">
        <f>'Distributed Wind'!T1202</f>
        <v>86.500987033190796</v>
      </c>
      <c r="P232">
        <f>'Distributed Wind'!U1202</f>
        <v>80.279904413133551</v>
      </c>
      <c r="Q232">
        <f>'Distributed Wind'!V1202</f>
        <v>79.183737395910981</v>
      </c>
      <c r="R232">
        <f>'Distributed Wind'!W1202</f>
        <v>78.505261909836761</v>
      </c>
      <c r="S232">
        <f>'Distributed Wind'!X1202</f>
        <v>77.826786423762513</v>
      </c>
      <c r="T232">
        <f>'Distributed Wind'!Y1202</f>
        <v>77.148310937688308</v>
      </c>
      <c r="U232">
        <f>'Distributed Wind'!Z1202</f>
        <v>76.46983545161406</v>
      </c>
      <c r="V232">
        <f>'Distributed Wind'!AA1202</f>
        <v>75.791359965539797</v>
      </c>
      <c r="W232">
        <f>'Distributed Wind'!AB1202</f>
        <v>75.112884479465592</v>
      </c>
      <c r="X232">
        <f>'Distributed Wind'!AC1202</f>
        <v>74.434408993391344</v>
      </c>
      <c r="Y232">
        <f>'Distributed Wind'!AD1202</f>
        <v>73.755933507317124</v>
      </c>
      <c r="Z232">
        <f>'Distributed Wind'!AE1202</f>
        <v>73.077458021242876</v>
      </c>
      <c r="AA232">
        <f>'Distributed Wind'!AF1202</f>
        <v>72.398982535168642</v>
      </c>
      <c r="AB232">
        <f>'Distributed Wind'!AG1202</f>
        <v>71.720507049094408</v>
      </c>
      <c r="AC232">
        <f>'Distributed Wind'!AH1202</f>
        <v>71.042031563020174</v>
      </c>
      <c r="AD232">
        <f>'Distributed Wind'!AI1202</f>
        <v>70.36355607694594</v>
      </c>
      <c r="AE232">
        <f>'Distributed Wind'!AJ1202</f>
        <v>69.685080590871721</v>
      </c>
      <c r="AF232">
        <f>'Distributed Wind'!AK1202</f>
        <v>69.006605104797458</v>
      </c>
      <c r="AG232">
        <f>'Distributed Wind'!AL1202</f>
        <v>68.328129618723224</v>
      </c>
      <c r="AH232">
        <f>'Distributed Wind'!AM1202</f>
        <v>67.64965413264899</v>
      </c>
      <c r="AI232">
        <f>'Distributed Wind'!AN1202</f>
        <v>66.971178646574771</v>
      </c>
      <c r="AJ232">
        <f>'Distributed Wind'!AO1202</f>
        <v>66.789937151976176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178" t="str">
        <f>'Solar - PV Dist. Comm'!K321</f>
        <v>Commercial PV - Class 1</v>
      </c>
      <c r="H233" s="178">
        <f>'Solar - PV Dist. Comm'!M321</f>
        <v>84.008042588397686</v>
      </c>
      <c r="I233" s="178">
        <f>'Solar - PV Dist. Comm'!N321</f>
        <v>74.90663054303262</v>
      </c>
      <c r="J233" s="178">
        <f>'Solar - PV Dist. Comm'!O321</f>
        <v>71.305075408482821</v>
      </c>
      <c r="K233" s="178">
        <f>'Solar - PV Dist. Comm'!P321</f>
        <v>67.761597949725726</v>
      </c>
      <c r="L233" s="178">
        <f>'Solar - PV Dist. Comm'!Q321</f>
        <v>64.274804586350911</v>
      </c>
      <c r="M233" s="178">
        <f>'Solar - PV Dist. Comm'!R321</f>
        <v>60.843345969659396</v>
      </c>
      <c r="N233" s="178">
        <f>'Solar - PV Dist. Comm'!S321</f>
        <v>57.465915241606737</v>
      </c>
      <c r="O233" s="178">
        <f>'Solar - PV Dist. Comm'!T321</f>
        <v>54.141246375341765</v>
      </c>
      <c r="P233" s="178">
        <f>'Solar - PV Dist. Comm'!U321</f>
        <v>50.868112592914542</v>
      </c>
      <c r="Q233" s="178">
        <f>'Solar - PV Dist. Comm'!V321</f>
        <v>47.645324855998759</v>
      </c>
      <c r="R233" s="178">
        <f>'Solar - PV Dist. Comm'!W321</f>
        <v>44.47173042572792</v>
      </c>
      <c r="S233" s="178">
        <f>'Solar - PV Dist. Comm'!X321</f>
        <v>41.346211487980931</v>
      </c>
      <c r="T233" s="178">
        <f>'Solar - PV Dist. Comm'!Y321</f>
        <v>38.26768384067303</v>
      </c>
      <c r="U233" s="178">
        <f>'Solar - PV Dist. Comm'!Z321</f>
        <v>35.235095639813487</v>
      </c>
      <c r="V233" s="178">
        <f>'Solar - PV Dist. Comm'!AA321</f>
        <v>34.795238917265713</v>
      </c>
      <c r="W233" s="178">
        <f>'Solar - PV Dist. Comm'!AB321</f>
        <v>34.357075446955989</v>
      </c>
      <c r="X233" s="178">
        <f>'Solar - PV Dist. Comm'!AC321</f>
        <v>33.920595470268395</v>
      </c>
      <c r="Y233" s="178">
        <f>'Solar - PV Dist. Comm'!AD321</f>
        <v>33.485789303431538</v>
      </c>
      <c r="Z233" s="178">
        <f>'Solar - PV Dist. Comm'!AE321</f>
        <v>33.052647336802387</v>
      </c>
      <c r="AA233" s="178">
        <f>'Solar - PV Dist. Comm'!AF321</f>
        <v>32.621160034158329</v>
      </c>
      <c r="AB233" s="178">
        <f>'Solar - PV Dist. Comm'!AG321</f>
        <v>32.191317931997254</v>
      </c>
      <c r="AC233" s="178">
        <f>'Solar - PV Dist. Comm'!AH321</f>
        <v>31.763111638845832</v>
      </c>
      <c r="AD233" s="178">
        <f>'Solar - PV Dist. Comm'!AI321</f>
        <v>31.336531834575371</v>
      </c>
      <c r="AE233" s="178">
        <f>'Solar - PV Dist. Comm'!AJ321</f>
        <v>30.911569269725717</v>
      </c>
      <c r="AF233" s="178">
        <f>'Solar - PV Dist. Comm'!AK321</f>
        <v>30.488214764836698</v>
      </c>
      <c r="AG233" s="178">
        <f>'Solar - PV Dist. Comm'!AL321</f>
        <v>30.066459209787176</v>
      </c>
      <c r="AH233" s="178">
        <f>'Solar - PV Dist. Comm'!AM321</f>
        <v>29.646293563141576</v>
      </c>
      <c r="AI233" s="178">
        <f>'Solar - PV Dist. Comm'!AN321</f>
        <v>29.22770885150377</v>
      </c>
      <c r="AJ233" s="178">
        <f>'Solar - PV Dist. Comm'!AO321</f>
        <v>28.810696168878298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178" t="str">
        <f>'Solar - PV Dist. Comm'!K322</f>
        <v>Commercial PV - Class 1</v>
      </c>
      <c r="H234" s="178">
        <f>'Solar - PV Dist. Comm'!M322</f>
        <v>84.841896178671618</v>
      </c>
      <c r="I234" s="178">
        <f>'Solar - PV Dist. Comm'!N322</f>
        <v>75.893015110368708</v>
      </c>
      <c r="J234" s="178">
        <f>'Solar - PV Dist. Comm'!O322</f>
        <v>73.50278897902659</v>
      </c>
      <c r="K234" s="178">
        <f>'Solar - PV Dist. Comm'!P322</f>
        <v>71.136279428295566</v>
      </c>
      <c r="L234" s="178">
        <f>'Solar - PV Dist. Comm'!Q322</f>
        <v>68.793135215610491</v>
      </c>
      <c r="M234" s="178">
        <f>'Solar - PV Dist. Comm'!R322</f>
        <v>66.473012000204449</v>
      </c>
      <c r="N234" s="178">
        <f>'Solar - PV Dist. Comm'!S322</f>
        <v>64.175572174414654</v>
      </c>
      <c r="O234" s="178">
        <f>'Solar - PV Dist. Comm'!T322</f>
        <v>61.900484699912695</v>
      </c>
      <c r="P234" s="178">
        <f>'Solar - PV Dist. Comm'!U322</f>
        <v>59.647424948691267</v>
      </c>
      <c r="Q234" s="178">
        <f>'Solar - PV Dist. Comm'!V322</f>
        <v>57.416074548647678</v>
      </c>
      <c r="R234" s="178">
        <f>'Solar - PV Dist. Comm'!W322</f>
        <v>55.206121233609458</v>
      </c>
      <c r="S234" s="178">
        <f>'Solar - PV Dist. Comm'!X322</f>
        <v>53.017258697653894</v>
      </c>
      <c r="T234" s="178">
        <f>'Solar - PV Dist. Comm'!Y322</f>
        <v>50.84918645357871</v>
      </c>
      <c r="U234" s="178">
        <f>'Solar - PV Dist. Comm'!Z322</f>
        <v>48.701609695386338</v>
      </c>
      <c r="V234" s="178">
        <f>'Solar - PV Dist. Comm'!AA322</f>
        <v>47.762347527686124</v>
      </c>
      <c r="W234" s="178">
        <f>'Solar - PV Dist. Comm'!AB322</f>
        <v>46.829266728617569</v>
      </c>
      <c r="X234" s="178">
        <f>'Solar - PV Dist. Comm'!AC322</f>
        <v>45.902306478099085</v>
      </c>
      <c r="Y234" s="178">
        <f>'Solar - PV Dist. Comm'!AD322</f>
        <v>44.981406751340181</v>
      </c>
      <c r="Z234" s="178">
        <f>'Solar - PV Dist. Comm'!AE322</f>
        <v>44.066508305884454</v>
      </c>
      <c r="AA234" s="178">
        <f>'Solar - PV Dist. Comm'!AF322</f>
        <v>43.157552668905396</v>
      </c>
      <c r="AB234" s="178">
        <f>'Solar - PV Dist. Comm'!AG322</f>
        <v>42.254482124748733</v>
      </c>
      <c r="AC234" s="178">
        <f>'Solar - PV Dist. Comm'!AH322</f>
        <v>41.357239702716186</v>
      </c>
      <c r="AD234" s="178">
        <f>'Solar - PV Dist. Comm'!AI322</f>
        <v>40.465769165084765</v>
      </c>
      <c r="AE234" s="178">
        <f>'Solar - PV Dist. Comm'!AJ322</f>
        <v>39.580014995356713</v>
      </c>
      <c r="AF234" s="178">
        <f>'Solar - PV Dist. Comm'!AK322</f>
        <v>38.699922386734706</v>
      </c>
      <c r="AG234" s="178">
        <f>'Solar - PV Dist. Comm'!AL322</f>
        <v>37.825437230817258</v>
      </c>
      <c r="AH234" s="178">
        <f>'Solar - PV Dist. Comm'!AM322</f>
        <v>36.956506106509629</v>
      </c>
      <c r="AI234" s="178">
        <f>'Solar - PV Dist. Comm'!AN322</f>
        <v>36.0930762691453</v>
      </c>
      <c r="AJ234" s="178">
        <f>'Solar - PV Dist. Comm'!AO322</f>
        <v>35.23509563981348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178" t="str">
        <f>'Solar - PV Dist. Comm'!K323</f>
        <v>Commercial PV - Class 1</v>
      </c>
      <c r="H235" s="178">
        <f>'Solar - PV Dist. Comm'!M323</f>
        <v>86.143379613426276</v>
      </c>
      <c r="I235" s="178">
        <f>'Solar - PV Dist. Comm'!N323</f>
        <v>77.445290679060534</v>
      </c>
      <c r="J235" s="178">
        <f>'Solar - PV Dist. Comm'!O323</f>
        <v>76.893294398391546</v>
      </c>
      <c r="K235" s="178">
        <f>'Solar - PV Dist. Comm'!P323</f>
        <v>76.341298117722587</v>
      </c>
      <c r="L235" s="178">
        <f>'Solar - PV Dist. Comm'!Q323</f>
        <v>75.789301837053614</v>
      </c>
      <c r="M235" s="178">
        <f>'Solar - PV Dist. Comm'!R323</f>
        <v>75.237305556384641</v>
      </c>
      <c r="N235" s="178">
        <f>'Solar - PV Dist. Comm'!S323</f>
        <v>74.685309275715682</v>
      </c>
      <c r="O235" s="178">
        <f>'Solar - PV Dist. Comm'!T323</f>
        <v>74.133312995046722</v>
      </c>
      <c r="P235" s="178">
        <f>'Solar - PV Dist. Comm'!U323</f>
        <v>73.581316714377749</v>
      </c>
      <c r="Q235" s="178">
        <f>'Solar - PV Dist. Comm'!V323</f>
        <v>73.029320433708776</v>
      </c>
      <c r="R235" s="178">
        <f>'Solar - PV Dist. Comm'!W323</f>
        <v>72.477324153039817</v>
      </c>
      <c r="S235" s="178">
        <f>'Solar - PV Dist. Comm'!X323</f>
        <v>71.925327872370858</v>
      </c>
      <c r="T235" s="178">
        <f>'Solar - PV Dist. Comm'!Y323</f>
        <v>71.37333159170187</v>
      </c>
      <c r="U235" s="178">
        <f>'Solar - PV Dist. Comm'!Z323</f>
        <v>70.821335311032911</v>
      </c>
      <c r="V235" s="178">
        <f>'Solar - PV Dist. Comm'!AA323</f>
        <v>69.234694178266921</v>
      </c>
      <c r="W235" s="178">
        <f>'Solar - PV Dist. Comm'!AB323</f>
        <v>67.665174182254418</v>
      </c>
      <c r="X235" s="178">
        <f>'Solar - PV Dist. Comm'!AC323</f>
        <v>66.112499683880102</v>
      </c>
      <c r="Y235" s="178">
        <f>'Solar - PV Dist. Comm'!AD323</f>
        <v>64.576400929258767</v>
      </c>
      <c r="Z235" s="178">
        <f>'Solar - PV Dist. Comm'!AE323</f>
        <v>63.056613893498323</v>
      </c>
      <c r="AA235" s="178">
        <f>'Solar - PV Dist. Comm'!AF323</f>
        <v>61.552880129413481</v>
      </c>
      <c r="AB235" s="178">
        <f>'Solar - PV Dist. Comm'!AG323</f>
        <v>60.064946621008659</v>
      </c>
      <c r="AC235" s="178">
        <f>'Solar - PV Dist. Comm'!AH323</f>
        <v>58.592565641554941</v>
      </c>
      <c r="AD235" s="178">
        <f>'Solar - PV Dist. Comm'!AI323</f>
        <v>57.135494616094455</v>
      </c>
      <c r="AE235" s="178">
        <f>'Solar - PV Dist. Comm'!AJ323</f>
        <v>55.693495988211502</v>
      </c>
      <c r="AF235" s="178">
        <f>'Solar - PV Dist. Comm'!AK323</f>
        <v>54.266337090916963</v>
      </c>
      <c r="AG235" s="178">
        <f>'Solar - PV Dist. Comm'!AL323</f>
        <v>52.853790021498511</v>
      </c>
      <c r="AH235" s="178">
        <f>'Solar - PV Dist. Comm'!AM323</f>
        <v>51.455631520195205</v>
      </c>
      <c r="AI235" s="178">
        <f>'Solar - PV Dist. Comm'!AN323</f>
        <v>50.071642852560927</v>
      </c>
      <c r="AJ235" s="178">
        <f>'Solar - PV Dist. Comm'!AO323</f>
        <v>48.701609695386246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178" t="str">
        <f>'Solar - PV Dist. Comm'!K324</f>
        <v>Commercial PV - Class 2</v>
      </c>
      <c r="H236" s="178">
        <f>'Solar - PV Dist. Comm'!M324</f>
        <v>87.169043330096585</v>
      </c>
      <c r="I236" s="178">
        <f>'Solar - PV Dist. Comm'!N324</f>
        <v>77.725169190157246</v>
      </c>
      <c r="J236" s="178">
        <f>'Solar - PV Dist. Comm'!O324</f>
        <v>73.988097049130332</v>
      </c>
      <c r="K236" s="178">
        <f>'Solar - PV Dist. Comm'!P324</f>
        <v>70.311287893428414</v>
      </c>
      <c r="L236" s="178">
        <f>'Solar - PV Dist. Comm'!Q324</f>
        <v>66.693295705891245</v>
      </c>
      <c r="M236" s="178">
        <f>'Solar - PV Dist. Comm'!R324</f>
        <v>63.132720365392515</v>
      </c>
      <c r="N236" s="178">
        <f>'Solar - PV Dist. Comm'!S324</f>
        <v>59.628205840271526</v>
      </c>
      <c r="O236" s="178">
        <f>'Solar - PV Dist. Comm'!T324</f>
        <v>56.178438466430826</v>
      </c>
      <c r="P236" s="178">
        <f>'Solar - PV Dist. Comm'!U324</f>
        <v>52.78214530550666</v>
      </c>
      <c r="Q236" s="178">
        <f>'Solar - PV Dist. Comm'!V324</f>
        <v>49.438092578801246</v>
      </c>
      <c r="R236" s="178">
        <f>'Solar - PV Dist. Comm'!W324</f>
        <v>46.145084172929423</v>
      </c>
      <c r="S236" s="178">
        <f>'Solar - PV Dist. Comm'!X324</f>
        <v>42.901960213377329</v>
      </c>
      <c r="T236" s="178">
        <f>'Solar - PV Dist. Comm'!Y324</f>
        <v>39.707595702399608</v>
      </c>
      <c r="U236" s="178">
        <f>'Solar - PV Dist. Comm'!Z324</f>
        <v>36.56089921789453</v>
      </c>
      <c r="V236" s="178">
        <f>'Solar - PV Dist. Comm'!AA324</f>
        <v>36.104491848725608</v>
      </c>
      <c r="W236" s="178">
        <f>'Solar - PV Dist. Comm'!AB324</f>
        <v>35.649841444403854</v>
      </c>
      <c r="X236" s="178">
        <f>'Solar - PV Dist. Comm'!AC324</f>
        <v>35.196937879122409</v>
      </c>
      <c r="Y236" s="178">
        <f>'Solar - PV Dist. Comm'!AD324</f>
        <v>34.745771104735148</v>
      </c>
      <c r="Z236" s="178">
        <f>'Solar - PV Dist. Comm'!AE324</f>
        <v>34.296331150013543</v>
      </c>
      <c r="AA236" s="178">
        <f>'Solar - PV Dist. Comm'!AF324</f>
        <v>33.848608119912114</v>
      </c>
      <c r="AB236" s="178">
        <f>'Solar - PV Dist. Comm'!AG324</f>
        <v>33.402592194842192</v>
      </c>
      <c r="AC236" s="178">
        <f>'Solar - PV Dist. Comm'!AH324</f>
        <v>32.958273629954071</v>
      </c>
      <c r="AD236" s="178">
        <f>'Solar - PV Dist. Comm'!AI324</f>
        <v>32.515642754427262</v>
      </c>
      <c r="AE236" s="178">
        <f>'Solar - PV Dist. Comm'!AJ324</f>
        <v>32.074689970768837</v>
      </c>
      <c r="AF236" s="178">
        <f>'Solar - PV Dist. Comm'!AK324</f>
        <v>31.635405754119812</v>
      </c>
      <c r="AG236" s="178">
        <f>'Solar - PV Dist. Comm'!AL324</f>
        <v>31.197780651569232</v>
      </c>
      <c r="AH236" s="178">
        <f>'Solar - PV Dist. Comm'!AM324</f>
        <v>30.761805281476196</v>
      </c>
      <c r="AI236" s="178">
        <f>'Solar - PV Dist. Comm'!AN324</f>
        <v>30.327470332799376</v>
      </c>
      <c r="AJ236" s="178">
        <f>'Solar - PV Dist. Comm'!AO324</f>
        <v>29.894766564434256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178" t="str">
        <f>'Solar - PV Dist. Comm'!K325</f>
        <v>Commercial PV - Class 2</v>
      </c>
      <c r="H237" s="178">
        <f>'Solar - PV Dist. Comm'!M325</f>
        <v>88.034272628411202</v>
      </c>
      <c r="I237" s="178">
        <f>'Solar - PV Dist. Comm'!N325</f>
        <v>78.748668803301811</v>
      </c>
      <c r="J237" s="178">
        <f>'Solar - PV Dist. Comm'!O325</f>
        <v>76.268504776239141</v>
      </c>
      <c r="K237" s="178">
        <f>'Solar - PV Dist. Comm'!P325</f>
        <v>73.812949722070428</v>
      </c>
      <c r="L237" s="178">
        <f>'Solar - PV Dist. Comm'!Q325</f>
        <v>71.381639181900567</v>
      </c>
      <c r="M237" s="178">
        <f>'Solar - PV Dist. Comm'!R325</f>
        <v>68.974215858329103</v>
      </c>
      <c r="N237" s="178">
        <f>'Solar - PV Dist. Comm'!S325</f>
        <v>66.590329440408695</v>
      </c>
      <c r="O237" s="178">
        <f>'Solar - PV Dist. Comm'!T325</f>
        <v>64.22963643371304</v>
      </c>
      <c r="P237" s="178">
        <f>'Solar - PV Dist. Comm'!U325</f>
        <v>61.891799995340378</v>
      </c>
      <c r="Q237" s="178">
        <f>'Solar - PV Dist. Comm'!V325</f>
        <v>59.576489773686774</v>
      </c>
      <c r="R237" s="178">
        <f>'Solar - PV Dist. Comm'!W325</f>
        <v>57.283381752828511</v>
      </c>
      <c r="S237" s="178">
        <f>'Solar - PV Dist. Comm'!X325</f>
        <v>55.012158101360079</v>
      </c>
      <c r="T237" s="178">
        <f>'Solar - PV Dist. Comm'!Y325</f>
        <v>52.762507025539506</v>
      </c>
      <c r="U237" s="178">
        <f>'Solar - PV Dist. Comm'!Z325</f>
        <v>50.53412262659824</v>
      </c>
      <c r="V237" s="178">
        <f>'Solar - PV Dist. Comm'!AA325</f>
        <v>49.559518504517676</v>
      </c>
      <c r="W237" s="178">
        <f>'Solar - PV Dist. Comm'!AB325</f>
        <v>48.591328339642658</v>
      </c>
      <c r="X237" s="178">
        <f>'Solar - PV Dist. Comm'!AC325</f>
        <v>47.629489023392686</v>
      </c>
      <c r="Y237" s="178">
        <f>'Solar - PV Dist. Comm'!AD325</f>
        <v>46.67393827240295</v>
      </c>
      <c r="Z237" s="178">
        <f>'Solar - PV Dist. Comm'!AE325</f>
        <v>45.724614615079908</v>
      </c>
      <c r="AA237" s="178">
        <f>'Solar - PV Dist. Comm'!AF325</f>
        <v>44.78145737841902</v>
      </c>
      <c r="AB237" s="178">
        <f>'Solar - PV Dist. Comm'!AG325</f>
        <v>43.84440667507841</v>
      </c>
      <c r="AC237" s="178">
        <f>'Solar - PV Dist. Comm'!AH325</f>
        <v>42.913403390702904</v>
      </c>
      <c r="AD237" s="178">
        <f>'Solar - PV Dist. Comm'!AI325</f>
        <v>41.988389171492543</v>
      </c>
      <c r="AE237" s="178">
        <f>'Solar - PV Dist. Comm'!AJ325</f>
        <v>41.069306412010398</v>
      </c>
      <c r="AF237" s="178">
        <f>'Solar - PV Dist. Comm'!AK325</f>
        <v>40.156098243224122</v>
      </c>
      <c r="AG237" s="178">
        <f>'Solar - PV Dist. Comm'!AL325</f>
        <v>39.248708520776027</v>
      </c>
      <c r="AH237" s="178">
        <f>'Solar - PV Dist. Comm'!AM325</f>
        <v>38.347081813476663</v>
      </c>
      <c r="AI237" s="178">
        <f>'Solar - PV Dist. Comm'!AN325</f>
        <v>37.451163392017044</v>
      </c>
      <c r="AJ237" s="178">
        <f>'Solar - PV Dist. Comm'!AO325</f>
        <v>36.56089921789453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178" t="str">
        <f>'Solar - PV Dist. Comm'!K326</f>
        <v>Commercial PV - Class 2</v>
      </c>
      <c r="H238" s="178">
        <f>'Solar - PV Dist. Comm'!M326</f>
        <v>89.384727447045449</v>
      </c>
      <c r="I238" s="178">
        <f>'Solar - PV Dist. Comm'!N326</f>
        <v>80.3593524014248</v>
      </c>
      <c r="J238" s="178">
        <f>'Solar - PV Dist. Comm'!O326</f>
        <v>79.786585958770743</v>
      </c>
      <c r="K238" s="178">
        <f>'Solar - PV Dist. Comm'!P326</f>
        <v>79.213819516116715</v>
      </c>
      <c r="L238" s="178">
        <f>'Solar - PV Dist. Comm'!Q326</f>
        <v>78.641053073462672</v>
      </c>
      <c r="M238" s="178">
        <f>'Solar - PV Dist. Comm'!R326</f>
        <v>78.068286630808629</v>
      </c>
      <c r="N238" s="178">
        <f>'Solar - PV Dist. Comm'!S326</f>
        <v>77.4955201881546</v>
      </c>
      <c r="O238" s="178">
        <f>'Solar - PV Dist. Comm'!T326</f>
        <v>76.922753745500572</v>
      </c>
      <c r="P238" s="178">
        <f>'Solar - PV Dist. Comm'!U326</f>
        <v>76.349987302846529</v>
      </c>
      <c r="Q238" s="178">
        <f>'Solar - PV Dist. Comm'!V326</f>
        <v>75.777220860192486</v>
      </c>
      <c r="R238" s="178">
        <f>'Solar - PV Dist. Comm'!W326</f>
        <v>75.204454417538457</v>
      </c>
      <c r="S238" s="178">
        <f>'Solar - PV Dist. Comm'!X326</f>
        <v>74.631687974884429</v>
      </c>
      <c r="T238" s="178">
        <f>'Solar - PV Dist. Comm'!Y326</f>
        <v>74.058921532230372</v>
      </c>
      <c r="U238" s="178">
        <f>'Solar - PV Dist. Comm'!Z326</f>
        <v>73.486155089576343</v>
      </c>
      <c r="V238" s="178">
        <f>'Solar - PV Dist. Comm'!AA326</f>
        <v>71.839812841977135</v>
      </c>
      <c r="W238" s="178">
        <f>'Solar - PV Dist. Comm'!AB326</f>
        <v>70.211235954283254</v>
      </c>
      <c r="X238" s="178">
        <f>'Solar - PV Dist. Comm'!AC326</f>
        <v>68.600138415807592</v>
      </c>
      <c r="Y238" s="178">
        <f>'Solar - PV Dist. Comm'!AD326</f>
        <v>67.006240322538758</v>
      </c>
      <c r="Z238" s="178">
        <f>'Solar - PV Dist. Comm'!AE326</f>
        <v>65.429267715025361</v>
      </c>
      <c r="AA238" s="178">
        <f>'Solar - PV Dist. Comm'!AF326</f>
        <v>63.868952421397218</v>
      </c>
      <c r="AB238" s="178">
        <f>'Solar - PV Dist. Comm'!AG326</f>
        <v>62.325031905335152</v>
      </c>
      <c r="AC238" s="178">
        <f>'Solar - PV Dist. Comm'!AH326</f>
        <v>60.797249118807791</v>
      </c>
      <c r="AD238" s="178">
        <f>'Solar - PV Dist. Comm'!AI326</f>
        <v>59.285352359402332</v>
      </c>
      <c r="AE238" s="178">
        <f>'Solar - PV Dist. Comm'!AJ326</f>
        <v>57.789095132082672</v>
      </c>
      <c r="AF238" s="178">
        <f>'Solar - PV Dist. Comm'!AK326</f>
        <v>56.308236015215428</v>
      </c>
      <c r="AG238" s="178">
        <f>'Solar - PV Dist. Comm'!AL326</f>
        <v>54.842538530711202</v>
      </c>
      <c r="AH238" s="178">
        <f>'Solar - PV Dist. Comm'!AM326</f>
        <v>53.39177101813398</v>
      </c>
      <c r="AI238" s="178">
        <f>'Solar - PV Dist. Comm'!AN326</f>
        <v>51.955706512638208</v>
      </c>
      <c r="AJ238" s="178">
        <f>'Solar - PV Dist. Comm'!AO326</f>
        <v>50.53412262659824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178" t="str">
        <f>'Solar - PV Dist. Comm'!K327</f>
        <v>Commercial PV - Class 3</v>
      </c>
      <c r="H239" s="178">
        <f>'Solar - PV Dist. Comm'!M327</f>
        <v>92.084758763845272</v>
      </c>
      <c r="I239" s="178">
        <f>'Solar - PV Dist. Comm'!N327</f>
        <v>82.108317142486172</v>
      </c>
      <c r="J239" s="178">
        <f>'Solar - PV Dist. Comm'!O327</f>
        <v>78.160500653478849</v>
      </c>
      <c r="K239" s="178">
        <f>'Solar - PV Dist. Comm'!P327</f>
        <v>74.276345554502242</v>
      </c>
      <c r="L239" s="178">
        <f>'Solar - PV Dist. Comm'!Q327</f>
        <v>70.454324283290163</v>
      </c>
      <c r="M239" s="178">
        <f>'Solar - PV Dist. Comm'!R327</f>
        <v>66.692957761820992</v>
      </c>
      <c r="N239" s="178">
        <f>'Solar - PV Dist. Comm'!S327</f>
        <v>62.990813487871655</v>
      </c>
      <c r="O239" s="178">
        <f>'Solar - PV Dist. Comm'!T327</f>
        <v>59.346503716012272</v>
      </c>
      <c r="P239" s="178">
        <f>'Solar - PV Dist. Comm'!U327</f>
        <v>55.758683723188994</v>
      </c>
      <c r="Q239" s="178">
        <f>'Solar - PV Dist. Comm'!V327</f>
        <v>52.226050154341209</v>
      </c>
      <c r="R239" s="178">
        <f>'Solar - PV Dist. Comm'!W327</f>
        <v>48.747339443777236</v>
      </c>
      <c r="S239" s="178">
        <f>'Solar - PV Dist. Comm'!X327</f>
        <v>45.321326308291916</v>
      </c>
      <c r="T239" s="178">
        <f>'Solar - PV Dist. Comm'!Y327</f>
        <v>41.946822308250752</v>
      </c>
      <c r="U239" s="178">
        <f>'Solar - PV Dist. Comm'!Z327</f>
        <v>38.622674473090903</v>
      </c>
      <c r="V239" s="178">
        <f>'Solar - PV Dist. Comm'!AA327</f>
        <v>38.140528967274044</v>
      </c>
      <c r="W239" s="178">
        <f>'Solar - PV Dist. Comm'!AB327</f>
        <v>37.660239506653127</v>
      </c>
      <c r="X239" s="178">
        <f>'Solar - PV Dist. Comm'!AC327</f>
        <v>37.181795394397653</v>
      </c>
      <c r="Y239" s="178">
        <f>'Solar - PV Dist. Comm'!AD327</f>
        <v>36.705186015717359</v>
      </c>
      <c r="Z239" s="178">
        <f>'Solar - PV Dist. Comm'!AE327</f>
        <v>36.230400837077191</v>
      </c>
      <c r="AA239" s="178">
        <f>'Solar - PV Dist. Comm'!AF327</f>
        <v>35.757429405421334</v>
      </c>
      <c r="AB239" s="178">
        <f>'Solar - PV Dist. Comm'!AG327</f>
        <v>35.286261347405983</v>
      </c>
      <c r="AC239" s="178">
        <f>'Solar - PV Dist. Comm'!AH327</f>
        <v>34.816886368641086</v>
      </c>
      <c r="AD239" s="178">
        <f>'Solar - PV Dist. Comm'!AI327</f>
        <v>34.349294252940503</v>
      </c>
      <c r="AE239" s="178">
        <f>'Solar - PV Dist. Comm'!AJ327</f>
        <v>33.883474861580822</v>
      </c>
      <c r="AF239" s="178">
        <f>'Solar - PV Dist. Comm'!AK327</f>
        <v>33.419418132568588</v>
      </c>
      <c r="AG239" s="178">
        <f>'Solar - PV Dist. Comm'!AL327</f>
        <v>32.957114079915762</v>
      </c>
      <c r="AH239" s="178">
        <f>'Solar - PV Dist. Comm'!AM327</f>
        <v>32.496552792923481</v>
      </c>
      <c r="AI239" s="178">
        <f>'Solar - PV Dist. Comm'!AN327</f>
        <v>32.037724435473756</v>
      </c>
      <c r="AJ239" s="178">
        <f>'Solar - PV Dist. Comm'!AO327</f>
        <v>31.580619245329338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178" t="str">
        <f>'Solar - PV Dist. Comm'!K328</f>
        <v>Commercial PV - Class 3</v>
      </c>
      <c r="H240" s="178">
        <f>'Solar - PV Dist. Comm'!M328</f>
        <v>92.998780854336658</v>
      </c>
      <c r="I240" s="178">
        <f>'Solar - PV Dist. Comm'!N328</f>
        <v>83.189534870371489</v>
      </c>
      <c r="J240" s="178">
        <f>'Solar - PV Dist. Comm'!O328</f>
        <v>80.569507193091951</v>
      </c>
      <c r="K240" s="178">
        <f>'Solar - PV Dist. Comm'!P328</f>
        <v>77.975476260135778</v>
      </c>
      <c r="L240" s="178">
        <f>'Solar - PV Dist. Comm'!Q328</f>
        <v>75.407057059712642</v>
      </c>
      <c r="M240" s="178">
        <f>'Solar - PV Dist. Comm'!R328</f>
        <v>72.863872145384335</v>
      </c>
      <c r="N240" s="178">
        <f>'Solar - PV Dist. Comm'!S328</f>
        <v>70.345551451152105</v>
      </c>
      <c r="O240" s="178">
        <f>'Solar - PV Dist. Comm'!T328</f>
        <v>67.851732111941686</v>
      </c>
      <c r="P240" s="178">
        <f>'Solar - PV Dist. Comm'!U328</f>
        <v>65.382058289302122</v>
      </c>
      <c r="Q240" s="178">
        <f>'Solar - PV Dist. Comm'!V328</f>
        <v>62.936181002143414</v>
      </c>
      <c r="R240" s="178">
        <f>'Solar - PV Dist. Comm'!W328</f>
        <v>60.513757962343171</v>
      </c>
      <c r="S240" s="178">
        <f>'Solar - PV Dist. Comm'!X328</f>
        <v>58.114453415060154</v>
      </c>
      <c r="T240" s="178">
        <f>'Solar - PV Dist. Comm'!Y328</f>
        <v>55.737937983598059</v>
      </c>
      <c r="U240" s="178">
        <f>'Solar - PV Dist. Comm'!Z328</f>
        <v>53.383888518668641</v>
      </c>
      <c r="V240" s="178">
        <f>'Solar - PV Dist. Comm'!AA328</f>
        <v>52.35432364054806</v>
      </c>
      <c r="W240" s="178">
        <f>'Solar - PV Dist. Comm'!AB328</f>
        <v>51.331534421301676</v>
      </c>
      <c r="X240" s="178">
        <f>'Solar - PV Dist. Comm'!AC328</f>
        <v>50.315454193472917</v>
      </c>
      <c r="Y240" s="178">
        <f>'Solar - PV Dist. Comm'!AD328</f>
        <v>49.306017161357182</v>
      </c>
      <c r="Z240" s="178">
        <f>'Solar - PV Dist. Comm'!AE328</f>
        <v>48.303158386799296</v>
      </c>
      <c r="AA240" s="178">
        <f>'Solar - PV Dist. Comm'!AF328</f>
        <v>47.306813775267848</v>
      </c>
      <c r="AB240" s="178">
        <f>'Solar - PV Dist. Comm'!AG328</f>
        <v>46.316920062199891</v>
      </c>
      <c r="AC240" s="178">
        <f>'Solar - PV Dist. Comm'!AH328</f>
        <v>45.333414799610111</v>
      </c>
      <c r="AD240" s="178">
        <f>'Solar - PV Dist. Comm'!AI328</f>
        <v>44.356236342958368</v>
      </c>
      <c r="AE240" s="178">
        <f>'Solar - PV Dist. Comm'!AJ328</f>
        <v>43.385323838269898</v>
      </c>
      <c r="AF240" s="178">
        <f>'Solar - PV Dist. Comm'!AK328</f>
        <v>42.420617209502502</v>
      </c>
      <c r="AG240" s="178">
        <f>'Solar - PV Dist. Comm'!AL328</f>
        <v>41.462057146155146</v>
      </c>
      <c r="AH240" s="178">
        <f>'Solar - PV Dist. Comm'!AM328</f>
        <v>40.50958509111269</v>
      </c>
      <c r="AI240" s="178">
        <f>'Solar - PV Dist. Comm'!AN328</f>
        <v>39.563143228721522</v>
      </c>
      <c r="AJ240" s="178">
        <f>'Solar - PV Dist. Comm'!AO328</f>
        <v>38.622674473090903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178" t="str">
        <f>'Solar - PV Dist. Comm'!K329</f>
        <v>Commercial PV - Class 3</v>
      </c>
      <c r="H241" s="178">
        <f>'Solar - PV Dist. Comm'!M329</f>
        <v>94.425391741007616</v>
      </c>
      <c r="I241" s="178">
        <f>'Solar - PV Dist. Comm'!N329</f>
        <v>84.891049592936156</v>
      </c>
      <c r="J241" s="178">
        <f>'Solar - PV Dist. Comm'!O329</f>
        <v>84.285983187651738</v>
      </c>
      <c r="K241" s="178">
        <f>'Solar - PV Dist. Comm'!P329</f>
        <v>83.680916782367319</v>
      </c>
      <c r="L241" s="178">
        <f>'Solar - PV Dist. Comm'!Q329</f>
        <v>83.075850377082915</v>
      </c>
      <c r="M241" s="178">
        <f>'Solar - PV Dist. Comm'!R329</f>
        <v>82.470783971798497</v>
      </c>
      <c r="N241" s="178">
        <f>'Solar - PV Dist. Comm'!S329</f>
        <v>81.865717566514093</v>
      </c>
      <c r="O241" s="178">
        <f>'Solar - PV Dist. Comm'!T329</f>
        <v>81.260651161229674</v>
      </c>
      <c r="P241" s="178">
        <f>'Solar - PV Dist. Comm'!U329</f>
        <v>80.655584755945256</v>
      </c>
      <c r="Q241" s="178">
        <f>'Solar - PV Dist. Comm'!V329</f>
        <v>80.050518350660852</v>
      </c>
      <c r="R241" s="178">
        <f>'Solar - PV Dist. Comm'!W329</f>
        <v>79.445451945376433</v>
      </c>
      <c r="S241" s="178">
        <f>'Solar - PV Dist. Comm'!X329</f>
        <v>78.840385540092029</v>
      </c>
      <c r="T241" s="178">
        <f>'Solar - PV Dist. Comm'!Y329</f>
        <v>78.235319134807597</v>
      </c>
      <c r="U241" s="178">
        <f>'Solar - PV Dist. Comm'!Z329</f>
        <v>77.630252729523193</v>
      </c>
      <c r="V241" s="178">
        <f>'Solar - PV Dist. Comm'!AA329</f>
        <v>75.891068462709569</v>
      </c>
      <c r="W241" s="178">
        <f>'Solar - PV Dist. Comm'!AB329</f>
        <v>74.170651396024994</v>
      </c>
      <c r="X241" s="178">
        <f>'Solar - PV Dist. Comm'!AC329</f>
        <v>72.468699389809345</v>
      </c>
      <c r="Y241" s="178">
        <f>'Solar - PV Dist. Comm'!AD329</f>
        <v>70.784916755451391</v>
      </c>
      <c r="Z241" s="178">
        <f>'Solar - PV Dist. Comm'!AE329</f>
        <v>69.119014084130868</v>
      </c>
      <c r="AA241" s="178">
        <f>'Solar - PV Dist. Comm'!AF329</f>
        <v>67.470708080987222</v>
      </c>
      <c r="AB241" s="178">
        <f>'Solar - PV Dist. Comm'!AG329</f>
        <v>65.839721404516055</v>
      </c>
      <c r="AC241" s="178">
        <f>'Solar - PV Dist. Comm'!AH329</f>
        <v>64.225782511001157</v>
      </c>
      <c r="AD241" s="178">
        <f>'Solar - PV Dist. Comm'!AI329</f>
        <v>62.628625503799938</v>
      </c>
      <c r="AE241" s="178">
        <f>'Solar - PV Dist. Comm'!AJ329</f>
        <v>61.047989987305513</v>
      </c>
      <c r="AF241" s="178">
        <f>'Solar - PV Dist. Comm'!AK329</f>
        <v>59.483620925417711</v>
      </c>
      <c r="AG241" s="178">
        <f>'Solar - PV Dist. Comm'!AL329</f>
        <v>57.935268504361062</v>
      </c>
      <c r="AH241" s="178">
        <f>'Solar - PV Dist. Comm'!AM329</f>
        <v>56.402687999695011</v>
      </c>
      <c r="AI241" s="178">
        <f>'Solar - PV Dist. Comm'!AN329</f>
        <v>54.885639647367377</v>
      </c>
      <c r="AJ241" s="178">
        <f>'Solar - PV Dist. Comm'!AO329</f>
        <v>53.383888518668641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178" t="str">
        <f>'Solar - PV Dist. Comm'!K330</f>
        <v>Commercial PV - Class 4</v>
      </c>
      <c r="H242" s="178">
        <f>'Solar - PV Dist. Comm'!M330</f>
        <v>97.221992355771718</v>
      </c>
      <c r="I242" s="178">
        <f>'Solar - PV Dist. Comm'!N330</f>
        <v>86.688984026597538</v>
      </c>
      <c r="J242" s="178">
        <f>'Solar - PV Dist. Comm'!O330</f>
        <v>82.520926362456109</v>
      </c>
      <c r="K242" s="178">
        <f>'Solar - PV Dist. Comm'!P330</f>
        <v>78.420081636242827</v>
      </c>
      <c r="L242" s="178">
        <f>'Solar - PV Dist. Comm'!Q330</f>
        <v>74.384837065897358</v>
      </c>
      <c r="M242" s="178">
        <f>'Solar - PV Dist. Comm'!R330</f>
        <v>70.413631058447734</v>
      </c>
      <c r="N242" s="178">
        <f>'Solar - PV Dist. Comm'!S330</f>
        <v>66.504951195095757</v>
      </c>
      <c r="O242" s="178">
        <f>'Solar - PV Dist. Comm'!T330</f>
        <v>62.657332310732812</v>
      </c>
      <c r="P242" s="178">
        <f>'Solar - PV Dist. Comm'!U330</f>
        <v>58.869354662762873</v>
      </c>
      <c r="Q242" s="178">
        <f>'Solar - PV Dist. Comm'!V330</f>
        <v>55.139642184424829</v>
      </c>
      <c r="R242" s="178">
        <f>'Solar - PV Dist. Comm'!W330</f>
        <v>51.46686081809974</v>
      </c>
      <c r="S242" s="178">
        <f>'Solar - PV Dist. Comm'!X330</f>
        <v>47.849716924362298</v>
      </c>
      <c r="T242" s="178">
        <f>'Solar - PV Dist. Comm'!Y330</f>
        <v>44.28695576279064</v>
      </c>
      <c r="U242" s="178">
        <f>'Solar - PV Dist. Comm'!Z330</f>
        <v>40.777360040786675</v>
      </c>
      <c r="V242" s="178">
        <f>'Solar - PV Dist. Comm'!AA330</f>
        <v>40.26831655400175</v>
      </c>
      <c r="W242" s="178">
        <f>'Solar - PV Dist. Comm'!AB330</f>
        <v>39.761232657644975</v>
      </c>
      <c r="X242" s="178">
        <f>'Solar - PV Dist. Comm'!AC330</f>
        <v>39.256097058130003</v>
      </c>
      <c r="Y242" s="178">
        <f>'Solar - PV Dist. Comm'!AD330</f>
        <v>38.752898548487629</v>
      </c>
      <c r="Z242" s="178">
        <f>'Solar - PV Dist. Comm'!AE330</f>
        <v>38.251626007536892</v>
      </c>
      <c r="AA242" s="178">
        <f>'Solar - PV Dist. Comm'!AF330</f>
        <v>37.752268399065876</v>
      </c>
      <c r="AB242" s="178">
        <f>'Solar - PV Dist. Comm'!AG330</f>
        <v>37.25481477102165</v>
      </c>
      <c r="AC242" s="178">
        <f>'Solar - PV Dist. Comm'!AH330</f>
        <v>36.75925425470971</v>
      </c>
      <c r="AD242" s="178">
        <f>'Solar - PV Dist. Comm'!AI330</f>
        <v>36.265576064002325</v>
      </c>
      <c r="AE242" s="178">
        <f>'Solar - PV Dist. Comm'!AJ330</f>
        <v>35.773769494555971</v>
      </c>
      <c r="AF242" s="178">
        <f>'Solar - PV Dist. Comm'!AK330</f>
        <v>35.28382392303773</v>
      </c>
      <c r="AG242" s="178">
        <f>'Solar - PV Dist. Comm'!AL330</f>
        <v>34.795728806360259</v>
      </c>
      <c r="AH242" s="178">
        <f>'Solar - PV Dist. Comm'!AM330</f>
        <v>34.309473680925663</v>
      </c>
      <c r="AI242" s="178">
        <f>'Solar - PV Dist. Comm'!AN330</f>
        <v>33.825048161877632</v>
      </c>
      <c r="AJ242" s="178">
        <f>'Solar - PV Dist. Comm'!AO330</f>
        <v>33.342441942362285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178" t="str">
        <f>'Solar - PV Dist. Comm'!K331</f>
        <v>Commercial PV - Class 4</v>
      </c>
      <c r="H243" s="178">
        <f>'Solar - PV Dist. Comm'!M331</f>
        <v>98.187006000675325</v>
      </c>
      <c r="I243" s="178">
        <f>'Solar - PV Dist. Comm'!N331</f>
        <v>87.830520835582149</v>
      </c>
      <c r="J243" s="178">
        <f>'Solar - PV Dist. Comm'!O331</f>
        <v>85.064326796179486</v>
      </c>
      <c r="K243" s="178">
        <f>'Solar - PV Dist. Comm'!P331</f>
        <v>82.325579810033076</v>
      </c>
      <c r="L243" s="178">
        <f>'Solar - PV Dist. Comm'!Q331</f>
        <v>79.613873386276921</v>
      </c>
      <c r="M243" s="178">
        <f>'Solar - PV Dist. Comm'!R331</f>
        <v>76.928809021453731</v>
      </c>
      <c r="N243" s="178">
        <f>'Solar - PV Dist. Comm'!S331</f>
        <v>74.269996004286384</v>
      </c>
      <c r="O243" s="178">
        <f>'Solar - PV Dist. Comm'!T331</f>
        <v>71.637051226148088</v>
      </c>
      <c r="P243" s="178">
        <f>'Solar - PV Dist. Comm'!U331</f>
        <v>69.029598997037354</v>
      </c>
      <c r="Q243" s="178">
        <f>'Solar - PV Dist. Comm'!V331</f>
        <v>66.447270866872742</v>
      </c>
      <c r="R243" s="178">
        <f>'Solar - PV Dist. Comm'!W331</f>
        <v>63.889705451928393</v>
      </c>
      <c r="S243" s="178">
        <f>'Solar - PV Dist. Comm'!X331</f>
        <v>61.35654826623891</v>
      </c>
      <c r="T243" s="178">
        <f>'Solar - PV Dist. Comm'!Y331</f>
        <v>58.847451557808398</v>
      </c>
      <c r="U243" s="178">
        <f>'Solar - PV Dist. Comm'!Z331</f>
        <v>56.362074149464242</v>
      </c>
      <c r="V243" s="178">
        <f>'Solar - PV Dist. Comm'!AA331</f>
        <v>55.275071804514731</v>
      </c>
      <c r="W243" s="178">
        <f>'Solar - PV Dist. Comm'!AB331</f>
        <v>54.195223119564076</v>
      </c>
      <c r="X243" s="178">
        <f>'Solar - PV Dist. Comm'!AC331</f>
        <v>53.122457707905042</v>
      </c>
      <c r="Y243" s="178">
        <f>'Solar - PV Dist. Comm'!AD331</f>
        <v>52.056706103215816</v>
      </c>
      <c r="Z243" s="178">
        <f>'Solar - PV Dist. Comm'!AE331</f>
        <v>50.997899744565011</v>
      </c>
      <c r="AA243" s="178">
        <f>'Solar - PV Dist. Comm'!AF331</f>
        <v>49.945970961709186</v>
      </c>
      <c r="AB243" s="178">
        <f>'Solar - PV Dist. Comm'!AG331</f>
        <v>48.900852960675707</v>
      </c>
      <c r="AC243" s="178">
        <f>'Solar - PV Dist. Comm'!AH331</f>
        <v>47.862479809624936</v>
      </c>
      <c r="AD243" s="178">
        <f>'Solar - PV Dist. Comm'!AI331</f>
        <v>46.830786424985035</v>
      </c>
      <c r="AE243" s="178">
        <f>'Solar - PV Dist. Comm'!AJ331</f>
        <v>45.805708557853706</v>
      </c>
      <c r="AF243" s="178">
        <f>'Solar - PV Dist. Comm'!AK331</f>
        <v>44.787182780660586</v>
      </c>
      <c r="AG243" s="178">
        <f>'Solar - PV Dist. Comm'!AL331</f>
        <v>43.775146474084586</v>
      </c>
      <c r="AH243" s="178">
        <f>'Solar - PV Dist. Comm'!AM331</f>
        <v>42.769537814220435</v>
      </c>
      <c r="AI243" s="178">
        <f>'Solar - PV Dist. Comm'!AN331</f>
        <v>41.770295759989153</v>
      </c>
      <c r="AJ243" s="178">
        <f>'Solar - PV Dist. Comm'!AO331</f>
        <v>40.777360040786675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178" t="str">
        <f>'Solar - PV Dist. Comm'!K332</f>
        <v>Commercial PV - Class 4</v>
      </c>
      <c r="H244" s="178">
        <f>'Solar - PV Dist. Comm'!M332</f>
        <v>99.693204796007777</v>
      </c>
      <c r="I244" s="178">
        <f>'Solar - PV Dist. Comm'!N332</f>
        <v>89.626959829082168</v>
      </c>
      <c r="J244" s="178">
        <f>'Solar - PV Dist. Comm'!O332</f>
        <v>88.988137919582925</v>
      </c>
      <c r="K244" s="178">
        <f>'Solar - PV Dist. Comm'!P332</f>
        <v>88.349316010083697</v>
      </c>
      <c r="L244" s="178">
        <f>'Solar - PV Dist. Comm'!Q332</f>
        <v>87.710494100584469</v>
      </c>
      <c r="M244" s="178">
        <f>'Solar - PV Dist. Comm'!R332</f>
        <v>87.071672191085241</v>
      </c>
      <c r="N244" s="178">
        <f>'Solar - PV Dist. Comm'!S332</f>
        <v>86.432850281586013</v>
      </c>
      <c r="O244" s="178">
        <f>'Solar - PV Dist. Comm'!T332</f>
        <v>85.794028372086785</v>
      </c>
      <c r="P244" s="178">
        <f>'Solar - PV Dist. Comm'!U332</f>
        <v>85.155206462587557</v>
      </c>
      <c r="Q244" s="178">
        <f>'Solar - PV Dist. Comm'!V332</f>
        <v>84.516384553088329</v>
      </c>
      <c r="R244" s="178">
        <f>'Solar - PV Dist. Comm'!W332</f>
        <v>83.877562643589101</v>
      </c>
      <c r="S244" s="178">
        <f>'Solar - PV Dist. Comm'!X332</f>
        <v>83.238740734089873</v>
      </c>
      <c r="T244" s="178">
        <f>'Solar - PV Dist. Comm'!Y332</f>
        <v>82.599918824590631</v>
      </c>
      <c r="U244" s="178">
        <f>'Solar - PV Dist. Comm'!Z332</f>
        <v>81.961096915091403</v>
      </c>
      <c r="V244" s="178">
        <f>'Solar - PV Dist. Comm'!AA332</f>
        <v>80.124886865097537</v>
      </c>
      <c r="W244" s="178">
        <f>'Solar - PV Dist. Comm'!AB332</f>
        <v>78.308491001642039</v>
      </c>
      <c r="X244" s="178">
        <f>'Solar - PV Dist. Comm'!AC332</f>
        <v>76.511590329267634</v>
      </c>
      <c r="Y244" s="178">
        <f>'Solar - PV Dist. Comm'!AD332</f>
        <v>74.733872663457731</v>
      </c>
      <c r="Z244" s="178">
        <f>'Solar - PV Dist. Comm'!AE332</f>
        <v>72.975032449824297</v>
      </c>
      <c r="AA244" s="178">
        <f>'Solar - PV Dist. Comm'!AF332</f>
        <v>71.234770589025231</v>
      </c>
      <c r="AB244" s="178">
        <f>'Solar - PV Dist. Comm'!AG332</f>
        <v>69.512794267200903</v>
      </c>
      <c r="AC244" s="178">
        <f>'Solar - PV Dist. Comm'!AH332</f>
        <v>67.808816791727565</v>
      </c>
      <c r="AD244" s="178">
        <f>'Solar - PV Dist. Comm'!AI332</f>
        <v>66.122557432094538</v>
      </c>
      <c r="AE244" s="178">
        <f>'Solar - PV Dist. Comm'!AJ332</f>
        <v>64.45374126571916</v>
      </c>
      <c r="AF244" s="178">
        <f>'Solar - PV Dist. Comm'!AK332</f>
        <v>62.802099028522164</v>
      </c>
      <c r="AG244" s="178">
        <f>'Solar - PV Dist. Comm'!AL332</f>
        <v>61.167366970092615</v>
      </c>
      <c r="AH244" s="178">
        <f>'Solar - PV Dist. Comm'!AM332</f>
        <v>59.549286713278718</v>
      </c>
      <c r="AI244" s="178">
        <f>'Solar - PV Dist. Comm'!AN332</f>
        <v>57.947605118047775</v>
      </c>
      <c r="AJ244" s="178">
        <f>'Solar - PV Dist. Comm'!AO332</f>
        <v>56.36207414946424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178" t="str">
        <f>'Solar - PV Dist. Comm'!K333</f>
        <v>Commercial PV - Class 5</v>
      </c>
      <c r="H245" s="178">
        <f>'Solar - PV Dist. Comm'!M333</f>
        <v>101.87987555605201</v>
      </c>
      <c r="I245" s="178">
        <f>'Solar - PV Dist. Comm'!N333</f>
        <v>90.842233230432484</v>
      </c>
      <c r="J245" s="178">
        <f>'Solar - PV Dist. Comm'!O333</f>
        <v>86.474484886217766</v>
      </c>
      <c r="K245" s="178">
        <f>'Solar - PV Dist. Comm'!P333</f>
        <v>82.177169636264466</v>
      </c>
      <c r="L245" s="178">
        <f>'Solar - PV Dist. Comm'!Q333</f>
        <v>77.948597430496221</v>
      </c>
      <c r="M245" s="178">
        <f>'Solar - PV Dist. Comm'!R333</f>
        <v>73.787131860382388</v>
      </c>
      <c r="N245" s="178">
        <f>'Solar - PV Dist. Comm'!S333</f>
        <v>69.691188047489476</v>
      </c>
      <c r="O245" s="178">
        <f>'Solar - PV Dist. Comm'!T333</f>
        <v>65.659230630986883</v>
      </c>
      <c r="P245" s="178">
        <f>'Solar - PV Dist. Comm'!U333</f>
        <v>61.689771848738687</v>
      </c>
      <c r="Q245" s="178">
        <f>'Solar - PV Dist. Comm'!V333</f>
        <v>57.781369706943082</v>
      </c>
      <c r="R245" s="178">
        <f>'Solar - PV Dist. Comm'!W333</f>
        <v>53.932626233588692</v>
      </c>
      <c r="S245" s="178">
        <f>'Solar - PV Dist. Comm'!X333</f>
        <v>50.142185811284115</v>
      </c>
      <c r="T245" s="178">
        <f>'Solar - PV Dist. Comm'!Y333</f>
        <v>46.408733585283656</v>
      </c>
      <c r="U245" s="178">
        <f>'Solar - PV Dist. Comm'!Z333</f>
        <v>42.730993942781936</v>
      </c>
      <c r="V245" s="178">
        <f>'Solar - PV Dist. Comm'!AA333</f>
        <v>42.197562300109084</v>
      </c>
      <c r="W245" s="178">
        <f>'Solar - PV Dist. Comm'!AB333</f>
        <v>41.666184131389223</v>
      </c>
      <c r="X245" s="178">
        <f>'Solar - PV Dist. Comm'!AC333</f>
        <v>41.136847601962906</v>
      </c>
      <c r="Y245" s="178">
        <f>'Solar - PV Dist. Comm'!AD333</f>
        <v>40.60954096793759</v>
      </c>
      <c r="Z245" s="178">
        <f>'Solar - PV Dist. Comm'!AE333</f>
        <v>40.084252575319134</v>
      </c>
      <c r="AA245" s="178">
        <f>'Solar - PV Dist. Comm'!AF333</f>
        <v>39.560970859153244</v>
      </c>
      <c r="AB245" s="178">
        <f>'Solar - PV Dist. Comm'!AG333</f>
        <v>39.039684342676665</v>
      </c>
      <c r="AC245" s="178">
        <f>'Solar - PV Dist. Comm'!AH333</f>
        <v>38.520381636478263</v>
      </c>
      <c r="AD245" s="178">
        <f>'Solar - PV Dist. Comm'!AI333</f>
        <v>38.003051437669392</v>
      </c>
      <c r="AE245" s="178">
        <f>'Solar - PV Dist. Comm'!AJ333</f>
        <v>37.487682529063932</v>
      </c>
      <c r="AF245" s="178">
        <f>'Solar - PV Dist. Comm'!AK333</f>
        <v>36.974263778367501</v>
      </c>
      <c r="AG245" s="178">
        <f>'Solar - PV Dist. Comm'!AL333</f>
        <v>36.46278413737592</v>
      </c>
      <c r="AH245" s="178">
        <f>'Solar - PV Dist. Comm'!AM333</f>
        <v>35.953232641182701</v>
      </c>
      <c r="AI245" s="178">
        <f>'Solar - PV Dist. Comm'!AN333</f>
        <v>35.445598407395472</v>
      </c>
      <c r="AJ245" s="178">
        <f>'Solar - PV Dist. Comm'!AO333</f>
        <v>34.93987063536138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178" t="str">
        <f>'Solar - PV Dist. Comm'!K334</f>
        <v>Commercial PV - Class 5</v>
      </c>
      <c r="H246" s="178">
        <f>'Solar - PV Dist. Comm'!M334</f>
        <v>102.89112278181234</v>
      </c>
      <c r="I246" s="178">
        <f>'Solar - PV Dist. Comm'!N334</f>
        <v>92.03846080429679</v>
      </c>
      <c r="J246" s="178">
        <f>'Solar - PV Dist. Comm'!O334</f>
        <v>89.139739047320717</v>
      </c>
      <c r="K246" s="178">
        <f>'Solar - PV Dist. Comm'!P334</f>
        <v>86.269779325583499</v>
      </c>
      <c r="L246" s="178">
        <f>'Solar - PV Dist. Comm'!Q334</f>
        <v>83.42815567333561</v>
      </c>
      <c r="M246" s="178">
        <f>'Solar - PV Dist. Comm'!R334</f>
        <v>80.614450494911168</v>
      </c>
      <c r="N246" s="178">
        <f>'Solar - PV Dist. Comm'!S334</f>
        <v>77.828254360145991</v>
      </c>
      <c r="O246" s="178">
        <f>'Solar - PV Dist. Comm'!T334</f>
        <v>75.06916580576744</v>
      </c>
      <c r="P246" s="178">
        <f>'Solar - PV Dist. Comm'!U334</f>
        <v>72.336791142552869</v>
      </c>
      <c r="Q246" s="178">
        <f>'Solar - PV Dist. Comm'!V334</f>
        <v>69.630744268062486</v>
      </c>
      <c r="R246" s="178">
        <f>'Solar - PV Dist. Comm'!W334</f>
        <v>66.950646484759616</v>
      </c>
      <c r="S246" s="178">
        <f>'Solar - PV Dist. Comm'!X334</f>
        <v>64.296126323338115</v>
      </c>
      <c r="T246" s="178">
        <f>'Solar - PV Dist. Comm'!Y334</f>
        <v>61.666819371084266</v>
      </c>
      <c r="U246" s="178">
        <f>'Solar - PV Dist. Comm'!Z334</f>
        <v>59.06236810510601</v>
      </c>
      <c r="V246" s="178">
        <f>'Solar - PV Dist. Comm'!AA334</f>
        <v>57.923287728853893</v>
      </c>
      <c r="W246" s="178">
        <f>'Solar - PV Dist. Comm'!AB334</f>
        <v>56.791703742799037</v>
      </c>
      <c r="X246" s="178">
        <f>'Solar - PV Dist. Comm'!AC334</f>
        <v>55.667542388023321</v>
      </c>
      <c r="Y246" s="178">
        <f>'Solar - PV Dist. Comm'!AD334</f>
        <v>54.550730870089481</v>
      </c>
      <c r="Z246" s="178">
        <f>'Solar - PV Dist. Comm'!AE334</f>
        <v>53.441197343327758</v>
      </c>
      <c r="AA246" s="178">
        <f>'Solar - PV Dist. Comm'!AF334</f>
        <v>52.338870895428968</v>
      </c>
      <c r="AB246" s="178">
        <f>'Solar - PV Dist. Comm'!AG334</f>
        <v>51.243681532336687</v>
      </c>
      <c r="AC246" s="178">
        <f>'Solar - PV Dist. Comm'!AH334</f>
        <v>50.15556016343205</v>
      </c>
      <c r="AD246" s="178">
        <f>'Solar - PV Dist. Comm'!AI334</f>
        <v>49.074438587004337</v>
      </c>
      <c r="AE246" s="178">
        <f>'Solar - PV Dist. Comm'!AJ334</f>
        <v>48.000249476001166</v>
      </c>
      <c r="AF246" s="178">
        <f>'Solar - PV Dist. Comm'!AK334</f>
        <v>46.932926364051944</v>
      </c>
      <c r="AG246" s="178">
        <f>'Solar - PV Dist. Comm'!AL334</f>
        <v>45.872403631758353</v>
      </c>
      <c r="AH246" s="178">
        <f>'Solar - PV Dist. Comm'!AM334</f>
        <v>44.818616493246111</v>
      </c>
      <c r="AI246" s="178">
        <f>'Solar - PV Dist. Comm'!AN334</f>
        <v>43.771500982972235</v>
      </c>
      <c r="AJ246" s="178">
        <f>'Solar - PV Dist. Comm'!AO334</f>
        <v>42.730993942781936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178" t="str">
        <f>'Solar - PV Dist. Comm'!K335</f>
        <v>Commercial PV - Class 5</v>
      </c>
      <c r="H247" s="178">
        <f>'Solar - PV Dist. Comm'!M335</f>
        <v>104.46948321357156</v>
      </c>
      <c r="I247" s="178">
        <f>'Solar - PV Dist. Comm'!N335</f>
        <v>93.920966775086626</v>
      </c>
      <c r="J247" s="178">
        <f>'Solar - PV Dist. Comm'!O335</f>
        <v>93.251539055439636</v>
      </c>
      <c r="K247" s="178">
        <f>'Solar - PV Dist. Comm'!P335</f>
        <v>92.582111335792646</v>
      </c>
      <c r="L247" s="178">
        <f>'Solar - PV Dist. Comm'!Q335</f>
        <v>91.912683616145657</v>
      </c>
      <c r="M247" s="178">
        <f>'Solar - PV Dist. Comm'!R335</f>
        <v>91.243255896498667</v>
      </c>
      <c r="N247" s="178">
        <f>'Solar - PV Dist. Comm'!S335</f>
        <v>90.573828176851691</v>
      </c>
      <c r="O247" s="178">
        <f>'Solar - PV Dist. Comm'!T335</f>
        <v>89.904400457204702</v>
      </c>
      <c r="P247" s="178">
        <f>'Solar - PV Dist. Comm'!U335</f>
        <v>89.234972737557712</v>
      </c>
      <c r="Q247" s="178">
        <f>'Solar - PV Dist. Comm'!V335</f>
        <v>88.565545017910736</v>
      </c>
      <c r="R247" s="178">
        <f>'Solar - PV Dist. Comm'!W335</f>
        <v>87.896117298263746</v>
      </c>
      <c r="S247" s="178">
        <f>'Solar - PV Dist. Comm'!X335</f>
        <v>87.226689578616771</v>
      </c>
      <c r="T247" s="178">
        <f>'Solar - PV Dist. Comm'!Y335</f>
        <v>86.557261858969767</v>
      </c>
      <c r="U247" s="178">
        <f>'Solar - PV Dist. Comm'!Z335</f>
        <v>85.887834139322777</v>
      </c>
      <c r="V247" s="178">
        <f>'Solar - PV Dist. Comm'!AA335</f>
        <v>83.963651689907664</v>
      </c>
      <c r="W247" s="178">
        <f>'Solar - PV Dist. Comm'!AB335</f>
        <v>82.060232720131864</v>
      </c>
      <c r="X247" s="178">
        <f>'Solar - PV Dist. Comm'!AC335</f>
        <v>80.177242951539412</v>
      </c>
      <c r="Y247" s="178">
        <f>'Solar - PV Dist. Comm'!AD335</f>
        <v>78.314355242925672</v>
      </c>
      <c r="Z247" s="178">
        <f>'Solar - PV Dist. Comm'!AE335</f>
        <v>76.471249400862391</v>
      </c>
      <c r="AA247" s="178">
        <f>'Solar - PV Dist. Comm'!AF335</f>
        <v>74.647611996227084</v>
      </c>
      <c r="AB247" s="178">
        <f>'Solar - PV Dist. Comm'!AG335</f>
        <v>72.84313618651575</v>
      </c>
      <c r="AC247" s="178">
        <f>'Solar - PV Dist. Comm'!AH335</f>
        <v>71.057521543727248</v>
      </c>
      <c r="AD247" s="178">
        <f>'Solar - PV Dist. Comm'!AI335</f>
        <v>69.290473887616926</v>
      </c>
      <c r="AE247" s="178">
        <f>'Solar - PV Dist. Comm'!AJ335</f>
        <v>67.541705124124732</v>
      </c>
      <c r="AF247" s="178">
        <f>'Solar - PV Dist. Comm'!AK335</f>
        <v>65.810933088791515</v>
      </c>
      <c r="AG247" s="178">
        <f>'Solar - PV Dist. Comm'!AL335</f>
        <v>64.09788139498508</v>
      </c>
      <c r="AH247" s="178">
        <f>'Solar - PV Dist. Comm'!AM335</f>
        <v>62.402279286763957</v>
      </c>
      <c r="AI247" s="178">
        <f>'Solar - PV Dist. Comm'!AN335</f>
        <v>60.723861496214937</v>
      </c>
      <c r="AJ247" s="178">
        <f>'Solar - PV Dist. Comm'!AO335</f>
        <v>59.06236810510601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178" t="str">
        <f>'Solar - PV Dist. Comm'!K336</f>
        <v>Commercial PV - Class 6</v>
      </c>
      <c r="H248" s="178">
        <f>'Solar - PV Dist. Comm'!M336</f>
        <v>103.24902336814125</v>
      </c>
      <c r="I248" s="178">
        <f>'Solar - PV Dist. Comm'!N336</f>
        <v>92.063047882923087</v>
      </c>
      <c r="J248" s="178">
        <f>'Solar - PV Dist. Comm'!O336</f>
        <v>87.63660204760329</v>
      </c>
      <c r="K248" s="178">
        <f>'Solar - PV Dist. Comm'!P336</f>
        <v>83.281535845951055</v>
      </c>
      <c r="L248" s="178">
        <f>'Solar - PV Dist. Comm'!Q336</f>
        <v>78.996136515569717</v>
      </c>
      <c r="M248" s="178">
        <f>'Solar - PV Dist. Comm'!R336</f>
        <v>74.778745656488766</v>
      </c>
      <c r="N248" s="178">
        <f>'Solar - PV Dist. Comm'!S336</f>
        <v>70.627757091339774</v>
      </c>
      <c r="O248" s="178">
        <f>'Solar - PV Dist. Comm'!T336</f>
        <v>66.541614825816595</v>
      </c>
      <c r="P248" s="178">
        <f>'Solar - PV Dist. Comm'!U336</f>
        <v>62.518811103979189</v>
      </c>
      <c r="Q248" s="178">
        <f>'Solar - PV Dist. Comm'!V336</f>
        <v>58.557884553295203</v>
      </c>
      <c r="R248" s="178">
        <f>'Solar - PV Dist. Comm'!W336</f>
        <v>54.657418414624672</v>
      </c>
      <c r="S248" s="178">
        <f>'Solar - PV Dist. Comm'!X336</f>
        <v>50.81603885264478</v>
      </c>
      <c r="T248" s="178">
        <f>'Solar - PV Dist. Comm'!Y336</f>
        <v>47.032413342481291</v>
      </c>
      <c r="U248" s="178">
        <f>'Solar - PV Dist. Comm'!Z336</f>
        <v>43.305249128566594</v>
      </c>
      <c r="V248" s="178">
        <f>'Solar - PV Dist. Comm'!AA336</f>
        <v>42.764648780960819</v>
      </c>
      <c r="W248" s="178">
        <f>'Solar - PV Dist. Comm'!AB336</f>
        <v>42.226129503625302</v>
      </c>
      <c r="X248" s="178">
        <f>'Solar - PV Dist. Comm'!AC336</f>
        <v>41.689679302856462</v>
      </c>
      <c r="Y248" s="178">
        <f>'Solar - PV Dist. Comm'!AD336</f>
        <v>41.155286276937403</v>
      </c>
      <c r="Z248" s="178">
        <f>'Solar - PV Dist. Comm'!AE336</f>
        <v>40.622938615257773</v>
      </c>
      <c r="AA248" s="178">
        <f>'Solar - PV Dist. Comm'!AF336</f>
        <v>40.092624597443645</v>
      </c>
      <c r="AB248" s="178">
        <f>'Solar - PV Dist. Comm'!AG336</f>
        <v>39.564332592497344</v>
      </c>
      <c r="AC248" s="178">
        <f>'Solar - PV Dist. Comm'!AH336</f>
        <v>39.038051057947186</v>
      </c>
      <c r="AD248" s="178">
        <f>'Solar - PV Dist. Comm'!AI336</f>
        <v>38.513768539006776</v>
      </c>
      <c r="AE248" s="178">
        <f>'Solar - PV Dist. Comm'!AJ336</f>
        <v>37.991473667743968</v>
      </c>
      <c r="AF248" s="178">
        <f>'Solar - PV Dist. Comm'!AK336</f>
        <v>37.471155162259215</v>
      </c>
      <c r="AG248" s="178">
        <f>'Solar - PV Dist. Comm'!AL336</f>
        <v>36.95280182587323</v>
      </c>
      <c r="AH248" s="178">
        <f>'Solar - PV Dist. Comm'!AM336</f>
        <v>36.436402546323862</v>
      </c>
      <c r="AI248" s="178">
        <f>'Solar - PV Dist. Comm'!AN336</f>
        <v>35.921946294971953</v>
      </c>
      <c r="AJ248" s="178">
        <f>'Solar - PV Dist. Comm'!AO336</f>
        <v>35.409422126016352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178" t="str">
        <f>'Solar - PV Dist. Comm'!K337</f>
        <v>Commercial PV - Class 6</v>
      </c>
      <c r="H249" s="178">
        <f>'Solar - PV Dist. Comm'!M337</f>
        <v>104.27386058818725</v>
      </c>
      <c r="I249" s="178">
        <f>'Solar - PV Dist. Comm'!N337</f>
        <v>93.275351373219138</v>
      </c>
      <c r="J249" s="178">
        <f>'Solar - PV Dist. Comm'!O337</f>
        <v>90.337674145108494</v>
      </c>
      <c r="K249" s="178">
        <f>'Solar - PV Dist. Comm'!P337</f>
        <v>87.429145480757683</v>
      </c>
      <c r="L249" s="178">
        <f>'Solar - PV Dist. Comm'!Q337</f>
        <v>84.549333689929711</v>
      </c>
      <c r="M249" s="178">
        <f>'Solar - PV Dist. Comm'!R337</f>
        <v>81.697815564955434</v>
      </c>
      <c r="N249" s="178">
        <f>'Solar - PV Dist. Comm'!S337</f>
        <v>78.874176173402347</v>
      </c>
      <c r="O249" s="178">
        <f>'Solar - PV Dist. Comm'!T337</f>
        <v>76.078008656795305</v>
      </c>
      <c r="P249" s="178">
        <f>'Solar - PV Dist. Comm'!U337</f>
        <v>73.308914035183335</v>
      </c>
      <c r="Q249" s="178">
        <f>'Solar - PV Dist. Comm'!V337</f>
        <v>70.566501017356032</v>
      </c>
      <c r="R249" s="178">
        <f>'Solar - PV Dist. Comm'!W337</f>
        <v>67.850385816519349</v>
      </c>
      <c r="S249" s="178">
        <f>'Solar - PV Dist. Comm'!X337</f>
        <v>65.160191971248892</v>
      </c>
      <c r="T249" s="178">
        <f>'Solar - PV Dist. Comm'!Y337</f>
        <v>62.49555017154514</v>
      </c>
      <c r="U249" s="178">
        <f>'Solar - PV Dist. Comm'!Z337</f>
        <v>59.856098089821437</v>
      </c>
      <c r="V249" s="178">
        <f>'Solar - PV Dist. Comm'!AA337</f>
        <v>58.701709789443704</v>
      </c>
      <c r="W249" s="178">
        <f>'Solar - PV Dist. Comm'!AB337</f>
        <v>57.5549186220859</v>
      </c>
      <c r="X249" s="178">
        <f>'Solar - PV Dist. Comm'!AC337</f>
        <v>56.415649837595275</v>
      </c>
      <c r="Y249" s="178">
        <f>'Solar - PV Dist. Comm'!AD337</f>
        <v>55.283829663261436</v>
      </c>
      <c r="Z249" s="178">
        <f>'Solar - PV Dist. Comm'!AE337</f>
        <v>54.159385287891837</v>
      </c>
      <c r="AA249" s="178">
        <f>'Solar - PV Dist. Comm'!AF337</f>
        <v>53.042244846197789</v>
      </c>
      <c r="AB249" s="178">
        <f>'Solar - PV Dist. Comm'!AG337</f>
        <v>51.932337403483629</v>
      </c>
      <c r="AC249" s="178">
        <f>'Solar - PV Dist. Comm'!AH337</f>
        <v>50.829592940632388</v>
      </c>
      <c r="AD249" s="178">
        <f>'Solar - PV Dist. Comm'!AI337</f>
        <v>49.73394233938118</v>
      </c>
      <c r="AE249" s="178">
        <f>'Solar - PV Dist. Comm'!AJ337</f>
        <v>48.645317367879819</v>
      </c>
      <c r="AF249" s="178">
        <f>'Solar - PV Dist. Comm'!AK337</f>
        <v>47.563650666526485</v>
      </c>
      <c r="AG249" s="178">
        <f>'Solar - PV Dist. Comm'!AL337</f>
        <v>46.488875734073972</v>
      </c>
      <c r="AH249" s="178">
        <f>'Solar - PV Dist. Comm'!AM337</f>
        <v>45.420926914000702</v>
      </c>
      <c r="AI249" s="178">
        <f>'Solar - PV Dist. Comm'!AN337</f>
        <v>44.359739381140699</v>
      </c>
      <c r="AJ249" s="178">
        <f>'Solar - PV Dist. Comm'!AO337</f>
        <v>43.305249128566594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178" t="str">
        <f>'Solar - PV Dist. Comm'!K338</f>
        <v>Commercial PV - Class 6</v>
      </c>
      <c r="H250" s="178">
        <f>'Solar - PV Dist. Comm'!M338</f>
        <v>105.87343236045939</v>
      </c>
      <c r="I250" s="178">
        <f>'Solar - PV Dist. Comm'!N338</f>
        <v>95.183156049146632</v>
      </c>
      <c r="J250" s="178">
        <f>'Solar - PV Dist. Comm'!O338</f>
        <v>94.50473199442655</v>
      </c>
      <c r="K250" s="178">
        <f>'Solar - PV Dist. Comm'!P338</f>
        <v>93.826307939706467</v>
      </c>
      <c r="L250" s="178">
        <f>'Solar - PV Dist. Comm'!Q338</f>
        <v>93.147883884986399</v>
      </c>
      <c r="M250" s="178">
        <f>'Solar - PV Dist. Comm'!R338</f>
        <v>92.469459830266331</v>
      </c>
      <c r="N250" s="178">
        <f>'Solar - PV Dist. Comm'!S338</f>
        <v>91.791035775546263</v>
      </c>
      <c r="O250" s="178">
        <f>'Solar - PV Dist. Comm'!T338</f>
        <v>91.112611720826195</v>
      </c>
      <c r="P250" s="178">
        <f>'Solar - PV Dist. Comm'!U338</f>
        <v>90.434187666106112</v>
      </c>
      <c r="Q250" s="178">
        <f>'Solar - PV Dist. Comm'!V338</f>
        <v>89.755763611386044</v>
      </c>
      <c r="R250" s="178">
        <f>'Solar - PV Dist. Comm'!W338</f>
        <v>89.077339556665976</v>
      </c>
      <c r="S250" s="178">
        <f>'Solar - PV Dist. Comm'!X338</f>
        <v>88.398915501945908</v>
      </c>
      <c r="T250" s="178">
        <f>'Solar - PV Dist. Comm'!Y338</f>
        <v>87.720491447225825</v>
      </c>
      <c r="U250" s="178">
        <f>'Solar - PV Dist. Comm'!Z338</f>
        <v>87.042067392505743</v>
      </c>
      <c r="V250" s="178">
        <f>'Solar - PV Dist. Comm'!AA338</f>
        <v>85.092026154234645</v>
      </c>
      <c r="W250" s="178">
        <f>'Solar - PV Dist. Comm'!AB338</f>
        <v>83.163027432778392</v>
      </c>
      <c r="X250" s="178">
        <f>'Solar - PV Dist. Comm'!AC338</f>
        <v>81.254732457364824</v>
      </c>
      <c r="Y250" s="178">
        <f>'Solar - PV Dist. Comm'!AD338</f>
        <v>79.366809690389488</v>
      </c>
      <c r="Z250" s="178">
        <f>'Solar - PV Dist. Comm'!AE338</f>
        <v>77.498934635394434</v>
      </c>
      <c r="AA250" s="178">
        <f>'Solar - PV Dist. Comm'!AF338</f>
        <v>75.650789651131916</v>
      </c>
      <c r="AB250" s="178">
        <f>'Solar - PV Dist. Comm'!AG338</f>
        <v>73.822063771489198</v>
      </c>
      <c r="AC250" s="178">
        <f>'Solar - PV Dist. Comm'!AH338</f>
        <v>72.012452531059935</v>
      </c>
      <c r="AD250" s="178">
        <f>'Solar - PV Dist. Comm'!AI338</f>
        <v>70.221657796156904</v>
      </c>
      <c r="AE250" s="178">
        <f>'Solar - PV Dist. Comm'!AJ338</f>
        <v>68.449387601068736</v>
      </c>
      <c r="AF250" s="178">
        <f>'Solar - PV Dist. Comm'!AK338</f>
        <v>66.695355989372004</v>
      </c>
      <c r="AG250" s="178">
        <f>'Solar - PV Dist. Comm'!AL338</f>
        <v>64.959282860117483</v>
      </c>
      <c r="AH250" s="178">
        <f>'Solar - PV Dist. Comm'!AM338</f>
        <v>63.240893818716735</v>
      </c>
      <c r="AI250" s="178">
        <f>'Solar - PV Dist. Comm'!AN338</f>
        <v>61.539920032362261</v>
      </c>
      <c r="AJ250" s="178">
        <f>'Solar - PV Dist. Comm'!AO338</f>
        <v>59.856098089821437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178" t="str">
        <f>'Solar - PV Dist. Comm'!K339</f>
        <v>Commercial PV - Class 7</v>
      </c>
      <c r="H251" s="178">
        <f>'Solar - PV Dist. Comm'!M339</f>
        <v>108.36378696450639</v>
      </c>
      <c r="I251" s="178">
        <f>'Solar - PV Dist. Comm'!N339</f>
        <v>96.62367916563305</v>
      </c>
      <c r="J251" s="178">
        <f>'Solar - PV Dist. Comm'!O339</f>
        <v>91.977955478753813</v>
      </c>
      <c r="K251" s="178">
        <f>'Solar - PV Dist. Comm'!P339</f>
        <v>87.407147439151714</v>
      </c>
      <c r="L251" s="178">
        <f>'Solar - PV Dist. Comm'!Q339</f>
        <v>82.909457437382926</v>
      </c>
      <c r="M251" s="178">
        <f>'Solar - PV Dist. Comm'!R339</f>
        <v>78.483144919442722</v>
      </c>
      <c r="N251" s="178">
        <f>'Solar - PV Dist. Comm'!S339</f>
        <v>74.126524140938542</v>
      </c>
      <c r="O251" s="178">
        <f>'Solar - PV Dist. Comm'!T339</f>
        <v>69.837962026515214</v>
      </c>
      <c r="P251" s="178">
        <f>'Solar - PV Dist. Comm'!U339</f>
        <v>65.615876128822165</v>
      </c>
      <c r="Q251" s="178">
        <f>'Solar - PV Dist. Comm'!V339</f>
        <v>61.458732681663712</v>
      </c>
      <c r="R251" s="178">
        <f>'Solar - PV Dist. Comm'!W339</f>
        <v>57.365044742300746</v>
      </c>
      <c r="S251" s="178">
        <f>'Solar - PV Dist. Comm'!X339</f>
        <v>53.333370418176905</v>
      </c>
      <c r="T251" s="178">
        <f>'Solar - PV Dist. Comm'!Y339</f>
        <v>49.3623111736268</v>
      </c>
      <c r="U251" s="178">
        <f>'Solar - PV Dist. Comm'!Z339</f>
        <v>45.450510212388721</v>
      </c>
      <c r="V251" s="178">
        <f>'Solar - PV Dist. Comm'!AA339</f>
        <v>44.883129534200471</v>
      </c>
      <c r="W251" s="178">
        <f>'Solar - PV Dist. Comm'!AB339</f>
        <v>44.317933018613175</v>
      </c>
      <c r="X251" s="178">
        <f>'Solar - PV Dist. Comm'!AC339</f>
        <v>43.754908077777579</v>
      </c>
      <c r="Y251" s="178">
        <f>'Solar - PV Dist. Comm'!AD339</f>
        <v>43.194042220387992</v>
      </c>
      <c r="Z251" s="178">
        <f>'Solar - PV Dist. Comm'!AE339</f>
        <v>42.635323050758501</v>
      </c>
      <c r="AA251" s="178">
        <f>'Solar - PV Dist. Comm'!AF339</f>
        <v>42.07873826790977</v>
      </c>
      <c r="AB251" s="178">
        <f>'Solar - PV Dist. Comm'!AG339</f>
        <v>41.52427566466622</v>
      </c>
      <c r="AC251" s="178">
        <f>'Solar - PV Dist. Comm'!AH339</f>
        <v>40.971923126763734</v>
      </c>
      <c r="AD251" s="178">
        <f>'Solar - PV Dist. Comm'!AI339</f>
        <v>40.421668631967201</v>
      </c>
      <c r="AE251" s="178">
        <f>'Solar - PV Dist. Comm'!AJ339</f>
        <v>39.873500249198358</v>
      </c>
      <c r="AF251" s="178">
        <f>'Solar - PV Dist. Comm'!AK339</f>
        <v>39.327406137673449</v>
      </c>
      <c r="AG251" s="178">
        <f>'Solar - PV Dist. Comm'!AL339</f>
        <v>38.783374546050631</v>
      </c>
      <c r="AH251" s="178">
        <f>'Solar - PV Dist. Comm'!AM339</f>
        <v>38.241393811587052</v>
      </c>
      <c r="AI251" s="178">
        <f>'Solar - PV Dist. Comm'!AN339</f>
        <v>37.701452359305399</v>
      </c>
      <c r="AJ251" s="178">
        <f>'Solar - PV Dist. Comm'!AO339</f>
        <v>37.16353870116991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178" t="str">
        <f>'Solar - PV Dist. Comm'!K340</f>
        <v>Commercial PV - Class 7</v>
      </c>
      <c r="H252" s="178">
        <f>'Solar - PV Dist. Comm'!M340</f>
        <v>109.43939270452763</v>
      </c>
      <c r="I252" s="178">
        <f>'Solar - PV Dist. Comm'!N340</f>
        <v>97.896037904469352</v>
      </c>
      <c r="J252" s="178">
        <f>'Solar - PV Dist. Comm'!O340</f>
        <v>94.812833638387247</v>
      </c>
      <c r="K252" s="178">
        <f>'Solar - PV Dist. Comm'!P340</f>
        <v>91.76022190142119</v>
      </c>
      <c r="L252" s="178">
        <f>'Solar - PV Dist. Comm'!Q340</f>
        <v>88.737749618206848</v>
      </c>
      <c r="M252" s="178">
        <f>'Solar - PV Dist. Comm'!R340</f>
        <v>85.74497261615835</v>
      </c>
      <c r="N252" s="178">
        <f>'Solar - PV Dist. Comm'!S340</f>
        <v>82.781455407866176</v>
      </c>
      <c r="O252" s="178">
        <f>'Solar - PV Dist. Comm'!T340</f>
        <v>79.846770979846951</v>
      </c>
      <c r="P252" s="178">
        <f>'Solar - PV Dist. Comm'!U340</f>
        <v>76.940500587428787</v>
      </c>
      <c r="Q252" s="178">
        <f>'Solar - PV Dist. Comm'!V340</f>
        <v>74.062233555566252</v>
      </c>
      <c r="R252" s="178">
        <f>'Solar - PV Dist. Comm'!W340</f>
        <v>71.211567085384971</v>
      </c>
      <c r="S252" s="178">
        <f>'Solar - PV Dist. Comm'!X340</f>
        <v>68.388106066265394</v>
      </c>
      <c r="T252" s="178">
        <f>'Solar - PV Dist. Comm'!Y340</f>
        <v>65.591462893281005</v>
      </c>
      <c r="U252" s="178">
        <f>'Solar - PV Dist. Comm'!Z340</f>
        <v>62.821257289813872</v>
      </c>
      <c r="V252" s="178">
        <f>'Solar - PV Dist. Comm'!AA340</f>
        <v>61.609682751133533</v>
      </c>
      <c r="W252" s="178">
        <f>'Solar - PV Dist. Comm'!AB340</f>
        <v>60.406081693240296</v>
      </c>
      <c r="X252" s="178">
        <f>'Solar - PV Dist. Comm'!AC340</f>
        <v>59.21037566299858</v>
      </c>
      <c r="Y252" s="178">
        <f>'Solar - PV Dist. Comm'!AD340</f>
        <v>58.022487233135841</v>
      </c>
      <c r="Z252" s="178">
        <f>'Solar - PV Dist. Comm'!AE340</f>
        <v>56.842339985529179</v>
      </c>
      <c r="AA252" s="178">
        <f>'Solar - PV Dist. Comm'!AF340</f>
        <v>55.669858494817838</v>
      </c>
      <c r="AB252" s="178">
        <f>'Solar - PV Dist. Comm'!AG340</f>
        <v>54.504968312333951</v>
      </c>
      <c r="AC252" s="178">
        <f>'Solar - PV Dist. Comm'!AH340</f>
        <v>53.347595950344399</v>
      </c>
      <c r="AD252" s="178">
        <f>'Solar - PV Dist. Comm'!AI340</f>
        <v>52.19766886659675</v>
      </c>
      <c r="AE252" s="178">
        <f>'Solar - PV Dist. Comm'!AJ340</f>
        <v>51.055115449162528</v>
      </c>
      <c r="AF252" s="178">
        <f>'Solar - PV Dist. Comm'!AK340</f>
        <v>49.919865001571182</v>
      </c>
      <c r="AG252" s="178">
        <f>'Solar - PV Dist. Comm'!AL340</f>
        <v>48.791847728228014</v>
      </c>
      <c r="AH252" s="178">
        <f>'Solar - PV Dist. Comm'!AM340</f>
        <v>47.670994720110123</v>
      </c>
      <c r="AI252" s="178">
        <f>'Solar - PV Dist. Comm'!AN340</f>
        <v>46.557237940733998</v>
      </c>
      <c r="AJ252" s="178">
        <f>'Solar - PV Dist. Comm'!AO340</f>
        <v>45.450510212388721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178" t="str">
        <f>'Solar - PV Dist. Comm'!K341</f>
        <v>Commercial PV - Class 7</v>
      </c>
      <c r="H253" s="178">
        <f>'Solar - PV Dist. Comm'!M341</f>
        <v>111.1182042720414</v>
      </c>
      <c r="I253" s="178">
        <f>'Solar - PV Dist. Comm'!N341</f>
        <v>99.898351657452366</v>
      </c>
      <c r="J253" s="178">
        <f>'Solar - PV Dist. Comm'!O341</f>
        <v>99.186319743357103</v>
      </c>
      <c r="K253" s="178">
        <f>'Solar - PV Dist. Comm'!P341</f>
        <v>98.474287829261854</v>
      </c>
      <c r="L253" s="178">
        <f>'Solar - PV Dist. Comm'!Q341</f>
        <v>97.762255915166605</v>
      </c>
      <c r="M253" s="178">
        <f>'Solar - PV Dist. Comm'!R341</f>
        <v>97.050224001071356</v>
      </c>
      <c r="N253" s="178">
        <f>'Solar - PV Dist. Comm'!S341</f>
        <v>96.338192086976122</v>
      </c>
      <c r="O253" s="178">
        <f>'Solar - PV Dist. Comm'!T341</f>
        <v>95.626160172880873</v>
      </c>
      <c r="P253" s="178">
        <f>'Solar - PV Dist. Comm'!U341</f>
        <v>94.914128258785624</v>
      </c>
      <c r="Q253" s="178">
        <f>'Solar - PV Dist. Comm'!V341</f>
        <v>94.202096344690375</v>
      </c>
      <c r="R253" s="178">
        <f>'Solar - PV Dist. Comm'!W341</f>
        <v>93.490064430595126</v>
      </c>
      <c r="S253" s="178">
        <f>'Solar - PV Dist. Comm'!X341</f>
        <v>92.778032516499891</v>
      </c>
      <c r="T253" s="178">
        <f>'Solar - PV Dist. Comm'!Y341</f>
        <v>92.066000602404628</v>
      </c>
      <c r="U253" s="178">
        <f>'Solar - PV Dist. Comm'!Z341</f>
        <v>91.353968688309379</v>
      </c>
      <c r="V253" s="178">
        <f>'Solar - PV Dist. Comm'!AA341</f>
        <v>89.307326052644356</v>
      </c>
      <c r="W253" s="178">
        <f>'Solar - PV Dist. Comm'!AB341</f>
        <v>87.282768340738798</v>
      </c>
      <c r="X253" s="178">
        <f>'Solar - PV Dist. Comm'!AC341</f>
        <v>85.279939999749757</v>
      </c>
      <c r="Y253" s="178">
        <f>'Solar - PV Dist. Comm'!AD341</f>
        <v>83.298493068319686</v>
      </c>
      <c r="Z253" s="178">
        <f>'Solar - PV Dist. Comm'!AE341</f>
        <v>81.338086975042728</v>
      </c>
      <c r="AA253" s="178">
        <f>'Solar - PV Dist. Comm'!AF341</f>
        <v>79.398388343317563</v>
      </c>
      <c r="AB253" s="178">
        <f>'Solar - PV Dist. Comm'!AG341</f>
        <v>77.479070802351544</v>
      </c>
      <c r="AC253" s="178">
        <f>'Solar - PV Dist. Comm'!AH341</f>
        <v>75.579814804091342</v>
      </c>
      <c r="AD253" s="178">
        <f>'Solar - PV Dist. Comm'!AI341</f>
        <v>73.700307445864155</v>
      </c>
      <c r="AE253" s="178">
        <f>'Solar - PV Dist. Comm'!AJ341</f>
        <v>71.840242298523137</v>
      </c>
      <c r="AF253" s="178">
        <f>'Solar - PV Dist. Comm'!AK341</f>
        <v>69.999319239898227</v>
      </c>
      <c r="AG253" s="178">
        <f>'Solar - PV Dist. Comm'!AL341</f>
        <v>68.177244293362818</v>
      </c>
      <c r="AH253" s="178">
        <f>'Solar - PV Dist. Comm'!AM341</f>
        <v>66.373729471333505</v>
      </c>
      <c r="AI253" s="178">
        <f>'Solar - PV Dist. Comm'!AN341</f>
        <v>64.588492623528126</v>
      </c>
      <c r="AJ253" s="178">
        <f>'Solar - PV Dist. Comm'!AO341</f>
        <v>62.82125728981387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178" t="str">
        <f>'Solar - PV Dist. Comm'!K342</f>
        <v>Commercial PV - Class 8</v>
      </c>
      <c r="H254" s="178">
        <f>'Solar - PV Dist. Comm'!M342</f>
        <v>114.09934497351924</v>
      </c>
      <c r="I254" s="178">
        <f>'Solar - PV Dist. Comm'!N342</f>
        <v>101.7378481368619</v>
      </c>
      <c r="J254" s="178">
        <f>'Solar - PV Dist. Comm'!O342</f>
        <v>96.846232178714331</v>
      </c>
      <c r="K254" s="178">
        <f>'Solar - PV Dist. Comm'!P342</f>
        <v>92.033497058178924</v>
      </c>
      <c r="L254" s="178">
        <f>'Solar - PV Dist. Comm'!Q342</f>
        <v>87.297750020620569</v>
      </c>
      <c r="M254" s="178">
        <f>'Solar - PV Dist. Comm'!R342</f>
        <v>82.637158386715356</v>
      </c>
      <c r="N254" s="178">
        <f>'Solar - PV Dist. Comm'!S342</f>
        <v>78.049947187754881</v>
      </c>
      <c r="O254" s="178">
        <f>'Solar - PV Dist. Comm'!T342</f>
        <v>73.534396911773612</v>
      </c>
      <c r="P254" s="178">
        <f>'Solar - PV Dist. Comm'!U342</f>
        <v>69.088841354486746</v>
      </c>
      <c r="Q254" s="178">
        <f>'Solar - PV Dist. Comm'!V342</f>
        <v>64.711665569396303</v>
      </c>
      <c r="R254" s="178">
        <f>'Solar - PV Dist. Comm'!W342</f>
        <v>60.401303911767087</v>
      </c>
      <c r="S254" s="178">
        <f>'Solar - PV Dist. Comm'!X342</f>
        <v>56.156238171495765</v>
      </c>
      <c r="T254" s="178">
        <f>'Solar - PV Dist. Comm'!Y342</f>
        <v>51.974995790195322</v>
      </c>
      <c r="U254" s="178">
        <f>'Solar - PV Dist. Comm'!Z342</f>
        <v>47.856148158096282</v>
      </c>
      <c r="V254" s="178">
        <f>'Solar - PV Dist. Comm'!AA342</f>
        <v>47.258736739158749</v>
      </c>
      <c r="W254" s="178">
        <f>'Solar - PV Dist. Comm'!AB342</f>
        <v>46.663625087782542</v>
      </c>
      <c r="X254" s="178">
        <f>'Solar - PV Dist. Comm'!AC342</f>
        <v>46.070799949859506</v>
      </c>
      <c r="Y254" s="178">
        <f>'Solar - PV Dist. Comm'!AD342</f>
        <v>45.480248172934949</v>
      </c>
      <c r="Z254" s="178">
        <f>'Solar - PV Dist. Comm'!AE342</f>
        <v>44.891956705234996</v>
      </c>
      <c r="AA254" s="178">
        <f>'Solar - PV Dist. Comm'!AF342</f>
        <v>44.30591259470507</v>
      </c>
      <c r="AB254" s="178">
        <f>'Solar - PV Dist. Comm'!AG342</f>
        <v>43.722102988059234</v>
      </c>
      <c r="AC254" s="178">
        <f>'Solar - PV Dist. Comm'!AH342</f>
        <v>43.140515129840722</v>
      </c>
      <c r="AD254" s="178">
        <f>'Solar - PV Dist. Comm'!AI342</f>
        <v>42.561136361492721</v>
      </c>
      <c r="AE254" s="178">
        <f>'Solar - PV Dist. Comm'!AJ342</f>
        <v>41.983954120440139</v>
      </c>
      <c r="AF254" s="178">
        <f>'Solar - PV Dist. Comm'!AK342</f>
        <v>41.408955939181517</v>
      </c>
      <c r="AG254" s="178">
        <f>'Solar - PV Dist. Comm'!AL342</f>
        <v>40.836129444391368</v>
      </c>
      <c r="AH254" s="178">
        <f>'Solar - PV Dist. Comm'!AM342</f>
        <v>40.265462356032621</v>
      </c>
      <c r="AI254" s="178">
        <f>'Solar - PV Dist. Comm'!AN342</f>
        <v>39.696942486479102</v>
      </c>
      <c r="AJ254" s="178">
        <f>'Solar - PV Dist. Comm'!AO342</f>
        <v>39.13055773964787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178" t="str">
        <f>'Solar - PV Dist. Comm'!K343</f>
        <v>Commercial PV - Class 8</v>
      </c>
      <c r="H255" s="178">
        <f>'Solar - PV Dist. Comm'!M343</f>
        <v>115.23188116318181</v>
      </c>
      <c r="I255" s="178">
        <f>'Solar - PV Dist. Comm'!N343</f>
        <v>103.07755121239316</v>
      </c>
      <c r="J255" s="178">
        <f>'Solar - PV Dist. Comm'!O343</f>
        <v>99.831156849165964</v>
      </c>
      <c r="K255" s="178">
        <f>'Solar - PV Dist. Comm'!P343</f>
        <v>96.61697423887766</v>
      </c>
      <c r="L255" s="178">
        <f>'Solar - PV Dist. Comm'!Q343</f>
        <v>93.434526325458677</v>
      </c>
      <c r="M255" s="178">
        <f>'Solar - PV Dist. Comm'!R343</f>
        <v>90.283345426830707</v>
      </c>
      <c r="N255" s="178">
        <f>'Solar - PV Dist. Comm'!S343</f>
        <v>87.162973005787123</v>
      </c>
      <c r="O255" s="178">
        <f>'Solar - PV Dist. Comm'!T343</f>
        <v>84.072959447561644</v>
      </c>
      <c r="P255" s="178">
        <f>'Solar - PV Dist. Comm'!U343</f>
        <v>81.012863843857275</v>
      </c>
      <c r="Q255" s="178">
        <f>'Solar - PV Dist. Comm'!V343</f>
        <v>77.982253783118466</v>
      </c>
      <c r="R255" s="178">
        <f>'Solar - PV Dist. Comm'!W343</f>
        <v>74.980705146836542</v>
      </c>
      <c r="S255" s="178">
        <f>'Solar - PV Dist. Comm'!X343</f>
        <v>72.007801911687253</v>
      </c>
      <c r="T255" s="178">
        <f>'Solar - PV Dist. Comm'!Y343</f>
        <v>69.06313595730623</v>
      </c>
      <c r="U255" s="178">
        <f>'Solar - PV Dist. Comm'!Z343</f>
        <v>66.146306879515549</v>
      </c>
      <c r="V255" s="178">
        <f>'Solar - PV Dist. Comm'!AA343</f>
        <v>64.870605234875711</v>
      </c>
      <c r="W255" s="178">
        <f>'Solar - PV Dist. Comm'!AB343</f>
        <v>63.603299097263189</v>
      </c>
      <c r="X255" s="178">
        <f>'Solar - PV Dist. Comm'!AC343</f>
        <v>62.344305861117313</v>
      </c>
      <c r="Y255" s="178">
        <f>'Solar - PV Dist. Comm'!AD343</f>
        <v>61.093544001038033</v>
      </c>
      <c r="Z255" s="178">
        <f>'Solar - PV Dist. Comm'!AE343</f>
        <v>59.850933054187969</v>
      </c>
      <c r="AA255" s="178">
        <f>'Solar - PV Dist. Comm'!AF343</f>
        <v>58.616393603037579</v>
      </c>
      <c r="AB255" s="178">
        <f>'Solar - PV Dist. Comm'!AG343</f>
        <v>57.389847258445272</v>
      </c>
      <c r="AC255" s="178">
        <f>'Solar - PV Dist. Comm'!AH343</f>
        <v>56.171216643065272</v>
      </c>
      <c r="AD255" s="178">
        <f>'Solar - PV Dist. Comm'!AI343</f>
        <v>54.960425375075609</v>
      </c>
      <c r="AE255" s="178">
        <f>'Solar - PV Dist. Comm'!AJ343</f>
        <v>53.757398052219131</v>
      </c>
      <c r="AF255" s="178">
        <f>'Solar - PV Dist. Comm'!AK343</f>
        <v>52.5620602361506</v>
      </c>
      <c r="AG255" s="178">
        <f>'Solar - PV Dist. Comm'!AL343</f>
        <v>51.374338437082912</v>
      </c>
      <c r="AH255" s="178">
        <f>'Solar - PV Dist. Comm'!AM343</f>
        <v>50.194160098725845</v>
      </c>
      <c r="AI255" s="178">
        <f>'Solar - PV Dist. Comm'!AN343</f>
        <v>49.021453583510983</v>
      </c>
      <c r="AJ255" s="178">
        <f>'Solar - PV Dist. Comm'!AO343</f>
        <v>47.85614815809628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178" t="str">
        <f>'Solar - PV Dist. Comm'!K344</f>
        <v>Commercial PV - Class 8</v>
      </c>
      <c r="H256" s="178">
        <f>'Solar - PV Dist. Comm'!M344</f>
        <v>116.99955010086873</v>
      </c>
      <c r="I256" s="178">
        <f>'Solar - PV Dist. Comm'!N344</f>
        <v>105.18584489653375</v>
      </c>
      <c r="J256" s="178">
        <f>'Solar - PV Dist. Comm'!O344</f>
        <v>104.43612603496314</v>
      </c>
      <c r="K256" s="178">
        <f>'Solar - PV Dist. Comm'!P344</f>
        <v>103.68640717339252</v>
      </c>
      <c r="L256" s="178">
        <f>'Solar - PV Dist. Comm'!Q344</f>
        <v>102.93668831182192</v>
      </c>
      <c r="M256" s="178">
        <f>'Solar - PV Dist. Comm'!R344</f>
        <v>102.18696945025133</v>
      </c>
      <c r="N256" s="178">
        <f>'Solar - PV Dist. Comm'!S344</f>
        <v>101.43725058868074</v>
      </c>
      <c r="O256" s="178">
        <f>'Solar - PV Dist. Comm'!T344</f>
        <v>100.68753172711014</v>
      </c>
      <c r="P256" s="178">
        <f>'Solar - PV Dist. Comm'!U344</f>
        <v>99.937812865539527</v>
      </c>
      <c r="Q256" s="178">
        <f>'Solar - PV Dist. Comm'!V344</f>
        <v>99.188094003968928</v>
      </c>
      <c r="R256" s="178">
        <f>'Solar - PV Dist. Comm'!W344</f>
        <v>98.438375142398328</v>
      </c>
      <c r="S256" s="178">
        <f>'Solar - PV Dist. Comm'!X344</f>
        <v>97.688656280827743</v>
      </c>
      <c r="T256" s="178">
        <f>'Solar - PV Dist. Comm'!Y344</f>
        <v>96.93893741925713</v>
      </c>
      <c r="U256" s="178">
        <f>'Solar - PV Dist. Comm'!Z344</f>
        <v>96.189218557686516</v>
      </c>
      <c r="V256" s="178">
        <f>'Solar - PV Dist. Comm'!AA344</f>
        <v>94.034249719242879</v>
      </c>
      <c r="W256" s="178">
        <f>'Solar - PV Dist. Comm'!AB344</f>
        <v>91.902534731604305</v>
      </c>
      <c r="X256" s="178">
        <f>'Solar - PV Dist. Comm'!AC344</f>
        <v>89.793699222966183</v>
      </c>
      <c r="Y256" s="178">
        <f>'Solar - PV Dist. Comm'!AD344</f>
        <v>87.707376814816925</v>
      </c>
      <c r="Z256" s="178">
        <f>'Solar - PV Dist. Comm'!AE344</f>
        <v>85.64320890973751</v>
      </c>
      <c r="AA256" s="178">
        <f>'Solar - PV Dist. Comm'!AF344</f>
        <v>83.600844485925293</v>
      </c>
      <c r="AB256" s="178">
        <f>'Solar - PV Dist. Comm'!AG344</f>
        <v>81.579939898194937</v>
      </c>
      <c r="AC256" s="178">
        <f>'Solar - PV Dist. Comm'!AH344</f>
        <v>79.58015868521926</v>
      </c>
      <c r="AD256" s="178">
        <f>'Solar - PV Dist. Comm'!AI344</f>
        <v>77.60117138278332</v>
      </c>
      <c r="AE256" s="178">
        <f>'Solar - PV Dist. Comm'!AJ344</f>
        <v>75.642655342833578</v>
      </c>
      <c r="AF256" s="178">
        <f>'Solar - PV Dist. Comm'!AK344</f>
        <v>73.704294558113588</v>
      </c>
      <c r="AG256" s="178">
        <f>'Solar - PV Dist. Comm'!AL344</f>
        <v>71.785779492186222</v>
      </c>
      <c r="AH256" s="178">
        <f>'Solar - PV Dist. Comm'!AM344</f>
        <v>69.886806914649966</v>
      </c>
      <c r="AI256" s="178">
        <f>'Solar - PV Dist. Comm'!AN344</f>
        <v>68.007079741365558</v>
      </c>
      <c r="AJ256" s="178">
        <f>'Solar - PV Dist. Comm'!AO344</f>
        <v>66.14630687951554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178" t="str">
        <f>'Solar - PV Dist. Comm'!K345</f>
        <v>Commercial PV - Class 9</v>
      </c>
      <c r="H257" s="178">
        <f>'Solar - PV Dist. Comm'!M345</f>
        <v>118.86705705739345</v>
      </c>
      <c r="I257" s="178">
        <f>'Solar - PV Dist. Comm'!N345</f>
        <v>105.98902738825947</v>
      </c>
      <c r="J257" s="178">
        <f>'Solar - PV Dist. Comm'!O345</f>
        <v>100.89301221538595</v>
      </c>
      <c r="K257" s="178">
        <f>'Solar - PV Dist. Comm'!P345</f>
        <v>95.879173964977312</v>
      </c>
      <c r="L257" s="178">
        <f>'Solar - PV Dist. Comm'!Q345</f>
        <v>90.945540792468933</v>
      </c>
      <c r="M257" s="178">
        <f>'Solar - PV Dist. Comm'!R345</f>
        <v>86.090203438891706</v>
      </c>
      <c r="N257" s="178">
        <f>'Solar - PV Dist. Comm'!S345</f>
        <v>81.311312767365976</v>
      </c>
      <c r="O257" s="178">
        <f>'Solar - PV Dist. Comm'!T345</f>
        <v>76.607077415049403</v>
      </c>
      <c r="P257" s="178">
        <f>'Solar - PV Dist. Comm'!U345</f>
        <v>71.975761554274982</v>
      </c>
      <c r="Q257" s="178">
        <f>'Solar - PV Dist. Comm'!V345</f>
        <v>67.415682757001065</v>
      </c>
      <c r="R257" s="178">
        <f>'Solar - PV Dist. Comm'!W345</f>
        <v>62.925209957053582</v>
      </c>
      <c r="S257" s="178">
        <f>'Solar - PV Dist. Comm'!X345</f>
        <v>58.502761504975908</v>
      </c>
      <c r="T257" s="178">
        <f>'Solar - PV Dist. Comm'!Y345</f>
        <v>54.146803310613087</v>
      </c>
      <c r="U257" s="178">
        <f>'Solar - PV Dist. Comm'!Z345</f>
        <v>49.855847068847993</v>
      </c>
      <c r="V257" s="178">
        <f>'Solar - PV Dist. Comm'!AA345</f>
        <v>49.233472442262119</v>
      </c>
      <c r="W257" s="178">
        <f>'Solar - PV Dist. Comm'!AB345</f>
        <v>48.613493680455278</v>
      </c>
      <c r="X257" s="178">
        <f>'Solar - PV Dist. Comm'!AC345</f>
        <v>47.995896975488129</v>
      </c>
      <c r="Y257" s="178">
        <f>'Solar - PV Dist. Comm'!AD345</f>
        <v>47.380668625322507</v>
      </c>
      <c r="Z257" s="178">
        <f>'Solar - PV Dist. Comm'!AE345</f>
        <v>46.767795032808053</v>
      </c>
      <c r="AA257" s="178">
        <f>'Solar - PV Dist. Comm'!AF345</f>
        <v>46.157262704680505</v>
      </c>
      <c r="AB257" s="178">
        <f>'Solar - PV Dist. Comm'!AG345</f>
        <v>45.549058250571413</v>
      </c>
      <c r="AC257" s="178">
        <f>'Solar - PV Dist. Comm'!AH345</f>
        <v>44.943168382029285</v>
      </c>
      <c r="AD257" s="178">
        <f>'Solar - PV Dist. Comm'!AI345</f>
        <v>44.339579911551681</v>
      </c>
      <c r="AE257" s="178">
        <f>'Solar - PV Dist. Comm'!AJ345</f>
        <v>43.738279751628461</v>
      </c>
      <c r="AF257" s="178">
        <f>'Solar - PV Dist. Comm'!AK345</f>
        <v>43.139254913795874</v>
      </c>
      <c r="AG257" s="178">
        <f>'Solar - PV Dist. Comm'!AL345</f>
        <v>42.542492507701347</v>
      </c>
      <c r="AH257" s="178">
        <f>'Solar - PV Dist. Comm'!AM345</f>
        <v>41.947979740178816</v>
      </c>
      <c r="AI257" s="178">
        <f>'Solar - PV Dist. Comm'!AN345</f>
        <v>41.355703914334548</v>
      </c>
      <c r="AJ257" s="178">
        <f>'Solar - PV Dist. Comm'!AO345</f>
        <v>40.765652428643286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178" t="str">
        <f>'Solar - PV Dist. Comm'!K346</f>
        <v>Commercial PV - Class 9</v>
      </c>
      <c r="H258" s="178">
        <f>'Solar - PV Dist. Comm'!M346</f>
        <v>120.04691697602334</v>
      </c>
      <c r="I258" s="178">
        <f>'Solar - PV Dist. Comm'!N346</f>
        <v>107.38471078991346</v>
      </c>
      <c r="J258" s="178">
        <f>'Solar - PV Dist. Comm'!O346</f>
        <v>104.00266381940642</v>
      </c>
      <c r="K258" s="178">
        <f>'Solar - PV Dist. Comm'!P346</f>
        <v>100.6541745899661</v>
      </c>
      <c r="L258" s="178">
        <f>'Solar - PV Dist. Comm'!Q346</f>
        <v>97.338746111438454</v>
      </c>
      <c r="M258" s="178">
        <f>'Solar - PV Dist. Comm'!R346</f>
        <v>94.055891159358623</v>
      </c>
      <c r="N258" s="178">
        <f>'Solar - PV Dist. Comm'!S346</f>
        <v>90.805132036257717</v>
      </c>
      <c r="O258" s="178">
        <f>'Solar - PV Dist. Comm'!T346</f>
        <v>87.586000339936817</v>
      </c>
      <c r="P258" s="178">
        <f>'Solar - PV Dist. Comm'!U346</f>
        <v>84.398036738471575</v>
      </c>
      <c r="Q258" s="178">
        <f>'Solar - PV Dist. Comm'!V346</f>
        <v>81.240790751720652</v>
      </c>
      <c r="R258" s="178">
        <f>'Solar - PV Dist. Comm'!W346</f>
        <v>78.1138205391198</v>
      </c>
      <c r="S258" s="178">
        <f>'Solar - PV Dist. Comm'!X346</f>
        <v>75.016692693551406</v>
      </c>
      <c r="T258" s="178">
        <f>'Solar - PV Dist. Comm'!Y346</f>
        <v>71.948982041087888</v>
      </c>
      <c r="U258" s="178">
        <f>'Solar - PV Dist. Comm'!Z346</f>
        <v>68.910271446413887</v>
      </c>
      <c r="V258" s="178">
        <f>'Solar - PV Dist. Comm'!AA346</f>
        <v>67.581263815241186</v>
      </c>
      <c r="W258" s="178">
        <f>'Solar - PV Dist. Comm'!AB346</f>
        <v>66.261002502577796</v>
      </c>
      <c r="X258" s="178">
        <f>'Solar - PV Dist. Comm'!AC346</f>
        <v>64.949401451138286</v>
      </c>
      <c r="Y258" s="178">
        <f>'Solar - PV Dist. Comm'!AD346</f>
        <v>63.64637572893313</v>
      </c>
      <c r="Z258" s="178">
        <f>'Solar - PV Dist. Comm'!AE346</f>
        <v>62.35184151093523</v>
      </c>
      <c r="AA258" s="178">
        <f>'Solar - PV Dist. Comm'!AF346</f>
        <v>61.065716061104176</v>
      </c>
      <c r="AB258" s="178">
        <f>'Solar - PV Dist. Comm'!AG346</f>
        <v>59.787917714759338</v>
      </c>
      <c r="AC258" s="178">
        <f>'Solar - PV Dist. Comm'!AH346</f>
        <v>58.518365861294455</v>
      </c>
      <c r="AD258" s="178">
        <f>'Solar - PV Dist. Comm'!AI346</f>
        <v>57.256980927225619</v>
      </c>
      <c r="AE258" s="178">
        <f>'Solar - PV Dist. Comm'!AJ346</f>
        <v>56.003684359565447</v>
      </c>
      <c r="AF258" s="178">
        <f>'Solar - PV Dist. Comm'!AK346</f>
        <v>54.758398609516185</v>
      </c>
      <c r="AG258" s="178">
        <f>'Solar - PV Dist. Comm'!AL346</f>
        <v>53.521047116474271</v>
      </c>
      <c r="AH258" s="178">
        <f>'Solar - PV Dist. Comm'!AM346</f>
        <v>52.291554292339768</v>
      </c>
      <c r="AI258" s="178">
        <f>'Solar - PV Dist. Comm'!AN346</f>
        <v>51.069845506123912</v>
      </c>
      <c r="AJ258" s="178">
        <f>'Solar - PV Dist. Comm'!AO346</f>
        <v>49.855847068847993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178" t="str">
        <f>'Solar - PV Dist. Comm'!K347</f>
        <v>Commercial PV - Class 9</v>
      </c>
      <c r="H259" s="178">
        <f>'Solar - PV Dist. Comm'!M347</f>
        <v>121.88844905951937</v>
      </c>
      <c r="I259" s="178">
        <f>'Solar - PV Dist. Comm'!N347</f>
        <v>109.58110083671563</v>
      </c>
      <c r="J259" s="178">
        <f>'Solar - PV Dist. Comm'!O347</f>
        <v>108.80005450629191</v>
      </c>
      <c r="K259" s="178">
        <f>'Solar - PV Dist. Comm'!P347</f>
        <v>108.01900817586819</v>
      </c>
      <c r="L259" s="178">
        <f>'Solar - PV Dist. Comm'!Q347</f>
        <v>107.23796184544447</v>
      </c>
      <c r="M259" s="178">
        <f>'Solar - PV Dist. Comm'!R347</f>
        <v>106.45691551502077</v>
      </c>
      <c r="N259" s="178">
        <f>'Solar - PV Dist. Comm'!S347</f>
        <v>105.67586918459706</v>
      </c>
      <c r="O259" s="178">
        <f>'Solar - PV Dist. Comm'!T347</f>
        <v>104.89482285417334</v>
      </c>
      <c r="P259" s="178">
        <f>'Solar - PV Dist. Comm'!U347</f>
        <v>104.11377652374964</v>
      </c>
      <c r="Q259" s="178">
        <f>'Solar - PV Dist. Comm'!V347</f>
        <v>103.33273019332592</v>
      </c>
      <c r="R259" s="178">
        <f>'Solar - PV Dist. Comm'!W347</f>
        <v>102.55168386290219</v>
      </c>
      <c r="S259" s="178">
        <f>'Solar - PV Dist. Comm'!X347</f>
        <v>101.77063753247849</v>
      </c>
      <c r="T259" s="178">
        <f>'Solar - PV Dist. Comm'!Y347</f>
        <v>100.98959120205477</v>
      </c>
      <c r="U259" s="178">
        <f>'Solar - PV Dist. Comm'!Z347</f>
        <v>100.20854487163105</v>
      </c>
      <c r="V259" s="178">
        <f>'Solar - PV Dist. Comm'!AA347</f>
        <v>97.963529320177756</v>
      </c>
      <c r="W259" s="178">
        <f>'Solar - PV Dist. Comm'!AB347</f>
        <v>95.742739296146112</v>
      </c>
      <c r="X259" s="178">
        <f>'Solar - PV Dist. Comm'!AC347</f>
        <v>93.545784784372842</v>
      </c>
      <c r="Y259" s="178">
        <f>'Solar - PV Dist. Comm'!AD347</f>
        <v>91.372284096992445</v>
      </c>
      <c r="Z259" s="178">
        <f>'Solar - PV Dist. Comm'!AE347</f>
        <v>89.221863652369748</v>
      </c>
      <c r="AA259" s="178">
        <f>'Solar - PV Dist. Comm'!AF347</f>
        <v>87.094157761037749</v>
      </c>
      <c r="AB259" s="178">
        <f>'Solar - PV Dist. Comm'!AG347</f>
        <v>84.988808418383357</v>
      </c>
      <c r="AC259" s="178">
        <f>'Solar - PV Dist. Comm'!AH347</f>
        <v>82.905465103833635</v>
      </c>
      <c r="AD259" s="178">
        <f>'Solar - PV Dist. Comm'!AI347</f>
        <v>80.843784586306526</v>
      </c>
      <c r="AE259" s="178">
        <f>'Solar - PV Dist. Comm'!AJ347</f>
        <v>78.80343073569891</v>
      </c>
      <c r="AF259" s="178">
        <f>'Solar - PV Dist. Comm'!AK347</f>
        <v>76.784074340194607</v>
      </c>
      <c r="AG259" s="178">
        <f>'Solar - PV Dist. Comm'!AL347</f>
        <v>74.785392929183999</v>
      </c>
      <c r="AH259" s="178">
        <f>'Solar - PV Dist. Comm'!AM347</f>
        <v>72.807070601594702</v>
      </c>
      <c r="AI259" s="178">
        <f>'Solar - PV Dist. Comm'!AN347</f>
        <v>70.848797859441916</v>
      </c>
      <c r="AJ259" s="178">
        <f>'Solar - PV Dist. Comm'!AO347</f>
        <v>68.910271446413887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178" t="str">
        <f>'Solar - PV Dist. Comm'!K348</f>
        <v>Commercial PV - Class 10</v>
      </c>
      <c r="H260" s="178">
        <f>'Solar - PV Dist. Comm'!M348</f>
        <v>130.673422711321</v>
      </c>
      <c r="I260" s="178">
        <f>'Solar - PV Dist. Comm'!N348</f>
        <v>116.51629409804043</v>
      </c>
      <c r="J260" s="178">
        <f>'Solar - PV Dist. Comm'!O348</f>
        <v>110.91412171055818</v>
      </c>
      <c r="K260" s="178">
        <f>'Solar - PV Dist. Comm'!P348</f>
        <v>105.40228839592085</v>
      </c>
      <c r="L260" s="178">
        <f>'Solar - PV Dist. Comm'!Q348</f>
        <v>99.978626457840733</v>
      </c>
      <c r="M260" s="178">
        <f>'Solar - PV Dist. Comm'!R348</f>
        <v>94.641037001884726</v>
      </c>
      <c r="N260" s="178">
        <f>'Solar - PV Dist. Comm'!S348</f>
        <v>89.387487227282733</v>
      </c>
      <c r="O260" s="178">
        <f>'Solar - PV Dist. Comm'!T348</f>
        <v>84.216007845657302</v>
      </c>
      <c r="P260" s="178">
        <f>'Solar - PV Dist. Comm'!U348</f>
        <v>79.124690619788637</v>
      </c>
      <c r="Q260" s="178">
        <f>'Solar - PV Dist. Comm'!V348</f>
        <v>74.111686015953012</v>
      </c>
      <c r="R260" s="178">
        <f>'Solar - PV Dist. Comm'!W348</f>
        <v>69.175200963766471</v>
      </c>
      <c r="S260" s="178">
        <f>'Solar - PV Dist. Comm'!X348</f>
        <v>64.313496717834454</v>
      </c>
      <c r="T260" s="178">
        <f>'Solar - PV Dist. Comm'!Y348</f>
        <v>59.52488681584974</v>
      </c>
      <c r="U260" s="178">
        <f>'Solar - PV Dist. Comm'!Z348</f>
        <v>54.807735128101491</v>
      </c>
      <c r="V260" s="178">
        <f>'Solar - PV Dist. Comm'!AA348</f>
        <v>54.123543690389795</v>
      </c>
      <c r="W260" s="178">
        <f>'Solar - PV Dist. Comm'!AB348</f>
        <v>53.4419860846142</v>
      </c>
      <c r="X260" s="178">
        <f>'Solar - PV Dist. Comm'!AC348</f>
        <v>52.76304713137398</v>
      </c>
      <c r="Y260" s="178">
        <f>'Solar - PV Dist. Comm'!AD348</f>
        <v>52.086711767688115</v>
      </c>
      <c r="Z260" s="178">
        <f>'Solar - PV Dist. Comm'!AE348</f>
        <v>51.412965045881251</v>
      </c>
      <c r="AA260" s="178">
        <f>'Solar - PV Dist. Comm'!AF348</f>
        <v>50.741792132482558</v>
      </c>
      <c r="AB260" s="178">
        <f>'Solar - PV Dist. Comm'!AG348</f>
        <v>50.073178307137063</v>
      </c>
      <c r="AC260" s="178">
        <f>'Solar - PV Dist. Comm'!AH348</f>
        <v>49.407108961529516</v>
      </c>
      <c r="AD260" s="178">
        <f>'Solar - PV Dist. Comm'!AI348</f>
        <v>48.743569598320441</v>
      </c>
      <c r="AE260" s="178">
        <f>'Solar - PV Dist. Comm'!AJ348</f>
        <v>48.082545830094276</v>
      </c>
      <c r="AF260" s="178">
        <f>'Solar - PV Dist. Comm'!AK348</f>
        <v>47.424023378319575</v>
      </c>
      <c r="AG260" s="178">
        <f>'Solar - PV Dist. Comm'!AL348</f>
        <v>46.76798807232084</v>
      </c>
      <c r="AH260" s="178">
        <f>'Solar - PV Dist. Comm'!AM348</f>
        <v>46.11442584826208</v>
      </c>
      <c r="AI260" s="178">
        <f>'Solar - PV Dist. Comm'!AN348</f>
        <v>45.463322748141785</v>
      </c>
      <c r="AJ260" s="178">
        <f>'Solar - PV Dist. Comm'!AO348</f>
        <v>44.814664918799373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178" t="str">
        <f>'Solar - PV Dist. Comm'!K349</f>
        <v>Commercial PV - Class 10</v>
      </c>
      <c r="H261" s="178">
        <f>'Solar - PV Dist. Comm'!M349</f>
        <v>131.97047117625291</v>
      </c>
      <c r="I261" s="178">
        <f>'Solar - PV Dist. Comm'!N349</f>
        <v>118.05060252318678</v>
      </c>
      <c r="J261" s="178">
        <f>'Solar - PV Dist. Comm'!O349</f>
        <v>114.33263671880732</v>
      </c>
      <c r="K261" s="178">
        <f>'Solar - PV Dist. Comm'!P349</f>
        <v>110.65156174854295</v>
      </c>
      <c r="L261" s="178">
        <f>'Solar - PV Dist. Comm'!Q349</f>
        <v>107.00683125913064</v>
      </c>
      <c r="M261" s="178">
        <f>'Solar - PV Dist. Comm'!R349</f>
        <v>103.3979096329651</v>
      </c>
      <c r="N261" s="178">
        <f>'Solar - PV Dist. Comm'!S349</f>
        <v>99.824271725697443</v>
      </c>
      <c r="O261" s="178">
        <f>'Solar - PV Dist. Comm'!T349</f>
        <v>96.285402611493282</v>
      </c>
      <c r="P261" s="178">
        <f>'Solar - PV Dist. Comm'!U349</f>
        <v>92.780797335689812</v>
      </c>
      <c r="Q261" s="178">
        <f>'Solar - PV Dist. Comm'!V349</f>
        <v>89.309960674602792</v>
      </c>
      <c r="R261" s="178">
        <f>'Solar - PV Dist. Comm'!W349</f>
        <v>85.872406902243412</v>
      </c>
      <c r="S261" s="178">
        <f>'Solar - PV Dist. Comm'!X349</f>
        <v>82.467659563714193</v>
      </c>
      <c r="T261" s="178">
        <f>'Solar - PV Dist. Comm'!Y349</f>
        <v>79.095251255061996</v>
      </c>
      <c r="U261" s="178">
        <f>'Solar - PV Dist. Comm'!Z349</f>
        <v>75.754723409373966</v>
      </c>
      <c r="V261" s="178">
        <f>'Solar - PV Dist. Comm'!AA349</f>
        <v>74.293713266833393</v>
      </c>
      <c r="W261" s="178">
        <f>'Solar - PV Dist. Comm'!AB349</f>
        <v>72.842318163177666</v>
      </c>
      <c r="X261" s="178">
        <f>'Solar - PV Dist. Comm'!AC349</f>
        <v>71.40044349355739</v>
      </c>
      <c r="Y261" s="178">
        <f>'Solar - PV Dist. Comm'!AD349</f>
        <v>69.967995890187964</v>
      </c>
      <c r="Z261" s="178">
        <f>'Solar - PV Dist. Comm'!AE349</f>
        <v>68.54488320219545</v>
      </c>
      <c r="AA261" s="178">
        <f>'Solar - PV Dist. Comm'!AF349</f>
        <v>67.13101447585511</v>
      </c>
      <c r="AB261" s="178">
        <f>'Solar - PV Dist. Comm'!AG349</f>
        <v>65.72629993521393</v>
      </c>
      <c r="AC261" s="178">
        <f>'Solar - PV Dist. Comm'!AH349</f>
        <v>64.330650963088246</v>
      </c>
      <c r="AD261" s="178">
        <f>'Solar - PV Dist. Comm'!AI349</f>
        <v>62.943980082427984</v>
      </c>
      <c r="AE261" s="178">
        <f>'Solar - PV Dist. Comm'!AJ349</f>
        <v>61.566200938039565</v>
      </c>
      <c r="AF261" s="178">
        <f>'Solar - PV Dist. Comm'!AK349</f>
        <v>60.197228278659267</v>
      </c>
      <c r="AG261" s="178">
        <f>'Solar - PV Dist. Comm'!AL349</f>
        <v>58.836977939369042</v>
      </c>
      <c r="AH261" s="178">
        <f>'Solar - PV Dist. Comm'!AM349</f>
        <v>57.485366824347572</v>
      </c>
      <c r="AI261" s="178">
        <f>'Solar - PV Dist. Comm'!AN349</f>
        <v>56.14231288994894</v>
      </c>
      <c r="AJ261" s="178">
        <f>'Solar - PV Dist. Comm'!AO349</f>
        <v>54.807735128101491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178" t="str">
        <f>'Solar - PV Dist. Comm'!K350</f>
        <v>Commercial PV - Class 10</v>
      </c>
      <c r="H262" s="178">
        <f>'Solar - PV Dist. Comm'!M350</f>
        <v>133.9949118105234</v>
      </c>
      <c r="I262" s="178">
        <f>'Solar - PV Dist. Comm'!N350</f>
        <v>120.46514707514062</v>
      </c>
      <c r="J262" s="178">
        <f>'Solar - PV Dist. Comm'!O350</f>
        <v>119.6065240064858</v>
      </c>
      <c r="K262" s="178">
        <f>'Solar - PV Dist. Comm'!P350</f>
        <v>118.74790093783101</v>
      </c>
      <c r="L262" s="178">
        <f>'Solar - PV Dist. Comm'!Q350</f>
        <v>117.8892778691762</v>
      </c>
      <c r="M262" s="178">
        <f>'Solar - PV Dist. Comm'!R350</f>
        <v>117.0306548005214</v>
      </c>
      <c r="N262" s="178">
        <f>'Solar - PV Dist. Comm'!S350</f>
        <v>116.17203173186661</v>
      </c>
      <c r="O262" s="178">
        <f>'Solar - PV Dist. Comm'!T350</f>
        <v>115.31340866321182</v>
      </c>
      <c r="P262" s="178">
        <f>'Solar - PV Dist. Comm'!U350</f>
        <v>114.45478559455702</v>
      </c>
      <c r="Q262" s="178">
        <f>'Solar - PV Dist. Comm'!V350</f>
        <v>113.59616252590222</v>
      </c>
      <c r="R262" s="178">
        <f>'Solar - PV Dist. Comm'!W350</f>
        <v>112.73753945724742</v>
      </c>
      <c r="S262" s="178">
        <f>'Solar - PV Dist. Comm'!X350</f>
        <v>111.87891638859263</v>
      </c>
      <c r="T262" s="178">
        <f>'Solar - PV Dist. Comm'!Y350</f>
        <v>111.02029331993782</v>
      </c>
      <c r="U262" s="178">
        <f>'Solar - PV Dist. Comm'!Z350</f>
        <v>110.16167025128303</v>
      </c>
      <c r="V262" s="178">
        <f>'Solar - PV Dist. Comm'!AA350</f>
        <v>107.6936705092948</v>
      </c>
      <c r="W262" s="178">
        <f>'Solar - PV Dist. Comm'!AB350</f>
        <v>105.25230247388318</v>
      </c>
      <c r="X262" s="178">
        <f>'Solar - PV Dist. Comm'!AC350</f>
        <v>102.83713739197259</v>
      </c>
      <c r="Y262" s="178">
        <f>'Solar - PV Dist. Comm'!AD350</f>
        <v>100.44775566488674</v>
      </c>
      <c r="Z262" s="178">
        <f>'Solar - PV Dist. Comm'!AE350</f>
        <v>98.083746605323924</v>
      </c>
      <c r="AA262" s="178">
        <f>'Solar - PV Dist. Comm'!AF350</f>
        <v>95.744708202033181</v>
      </c>
      <c r="AB262" s="178">
        <f>'Solar - PV Dist. Comm'!AG350</f>
        <v>93.43024689190888</v>
      </c>
      <c r="AC262" s="178">
        <f>'Solar - PV Dist. Comm'!AH350</f>
        <v>91.139977339231081</v>
      </c>
      <c r="AD262" s="178">
        <f>'Solar - PV Dist. Comm'!AI350</f>
        <v>88.873522221793166</v>
      </c>
      <c r="AE262" s="178">
        <f>'Solar - PV Dist. Comm'!AJ350</f>
        <v>86.630512023665815</v>
      </c>
      <c r="AF262" s="178">
        <f>'Solar - PV Dist. Comm'!AK350</f>
        <v>84.410584834359426</v>
      </c>
      <c r="AG262" s="178">
        <f>'Solar - PV Dist. Comm'!AL350</f>
        <v>82.213386154155344</v>
      </c>
      <c r="AH262" s="178">
        <f>'Solar - PV Dist. Comm'!AM350</f>
        <v>80.038568705385657</v>
      </c>
      <c r="AI262" s="178">
        <f>'Solar - PV Dist. Comm'!AN350</f>
        <v>77.885792249451086</v>
      </c>
      <c r="AJ262" s="178">
        <f>'Solar - PV Dist. Comm'!AO350</f>
        <v>75.754723409373966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178" t="str">
        <f>'Solar - PV Dist. Res'!K321</f>
        <v>Residential PV - Class 1</v>
      </c>
      <c r="H263" s="178">
        <f>'Solar - PV Dist. Res'!M321</f>
        <v>134.39120363152773</v>
      </c>
      <c r="I263" s="178">
        <f>'Solar - PV Dist. Res'!N321</f>
        <v>114.19031530039915</v>
      </c>
      <c r="J263" s="178">
        <f>'Solar - PV Dist. Res'!O321</f>
        <v>108.75549457695965</v>
      </c>
      <c r="K263" s="178">
        <f>'Solar - PV Dist. Res'!P321</f>
        <v>103.34960823072427</v>
      </c>
      <c r="L263" s="178">
        <f>'Solar - PV Dist. Res'!Q321</f>
        <v>97.97242581006401</v>
      </c>
      <c r="M263" s="178">
        <f>'Solar - PV Dist. Res'!R321</f>
        <v>92.62371930415263</v>
      </c>
      <c r="N263" s="178">
        <f>'Solar - PV Dist. Res'!S321</f>
        <v>87.303263110737689</v>
      </c>
      <c r="O263" s="178">
        <f>'Solar - PV Dist. Res'!T321</f>
        <v>82.010834004420815</v>
      </c>
      <c r="P263" s="178">
        <f>'Solar - PV Dist. Res'!U321</f>
        <v>76.746211105437936</v>
      </c>
      <c r="Q263" s="178">
        <f>'Solar - PV Dist. Res'!V321</f>
        <v>71.509175848930425</v>
      </c>
      <c r="R263" s="178">
        <f>'Solar - PV Dist. Res'!W321</f>
        <v>66.299511954697863</v>
      </c>
      <c r="S263" s="178">
        <f>'Solar - PV Dist. Res'!X321</f>
        <v>61.117005397424023</v>
      </c>
      <c r="T263" s="178">
        <f>'Solar - PV Dist. Res'!Y321</f>
        <v>55.96144437736713</v>
      </c>
      <c r="U263" s="178">
        <f>'Solar - PV Dist. Res'!Z321</f>
        <v>50.832619291506163</v>
      </c>
      <c r="V263" s="178">
        <f>'Solar - PV Dist. Res'!AA321</f>
        <v>50.113760852712794</v>
      </c>
      <c r="W263" s="178">
        <f>'Solar - PV Dist. Res'!AB321</f>
        <v>49.394902413919411</v>
      </c>
      <c r="X263" s="178">
        <f>'Solar - PV Dist. Res'!AC321</f>
        <v>48.676043975126035</v>
      </c>
      <c r="Y263" s="178">
        <f>'Solar - PV Dist. Res'!AD321</f>
        <v>47.957185536332652</v>
      </c>
      <c r="Z263" s="178">
        <f>'Solar - PV Dist. Res'!AE321</f>
        <v>47.238327097539262</v>
      </c>
      <c r="AA263" s="178">
        <f>'Solar - PV Dist. Res'!AF321</f>
        <v>46.519468658745886</v>
      </c>
      <c r="AB263" s="178">
        <f>'Solar - PV Dist. Res'!AG321</f>
        <v>45.800610219952496</v>
      </c>
      <c r="AC263" s="178">
        <f>'Solar - PV Dist. Res'!AH321</f>
        <v>45.08175178115912</v>
      </c>
      <c r="AD263" s="178">
        <f>'Solar - PV Dist. Res'!AI321</f>
        <v>44.362893342365751</v>
      </c>
      <c r="AE263" s="178">
        <f>'Solar - PV Dist. Res'!AJ321</f>
        <v>43.644034903572361</v>
      </c>
      <c r="AF263" s="178">
        <f>'Solar - PV Dist. Res'!AK321</f>
        <v>42.925176464778978</v>
      </c>
      <c r="AG263" s="178">
        <f>'Solar - PV Dist. Res'!AL321</f>
        <v>42.20631802598561</v>
      </c>
      <c r="AH263" s="178">
        <f>'Solar - PV Dist. Res'!AM321</f>
        <v>41.487459587192227</v>
      </c>
      <c r="AI263" s="178">
        <f>'Solar - PV Dist. Res'!AN321</f>
        <v>40.768601148398858</v>
      </c>
      <c r="AJ263" s="178">
        <f>'Solar - PV Dist. Res'!AO321</f>
        <v>40.049742709605496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178" t="str">
        <f>'Solar - PV Dist. Res'!K322</f>
        <v>Residential PV - Class 1</v>
      </c>
      <c r="H264" s="178">
        <f>'Solar - PV Dist. Res'!M322</f>
        <v>135.05089576093224</v>
      </c>
      <c r="I264" s="178">
        <f>'Solar - PV Dist. Res'!N322</f>
        <v>114.93689853097619</v>
      </c>
      <c r="J264" s="178">
        <f>'Solar - PV Dist. Res'!O322</f>
        <v>111.37941486357398</v>
      </c>
      <c r="K264" s="178">
        <f>'Solar - PV Dist. Res'!P322</f>
        <v>107.82945125214886</v>
      </c>
      <c r="L264" s="178">
        <f>'Solar - PV Dist. Res'!Q322</f>
        <v>104.28698387725166</v>
      </c>
      <c r="M264" s="178">
        <f>'Solar - PV Dist. Res'!R322</f>
        <v>100.75198901992334</v>
      </c>
      <c r="N264" s="178">
        <f>'Solar - PV Dist. Res'!S322</f>
        <v>97.224443061165431</v>
      </c>
      <c r="O264" s="178">
        <f>'Solar - PV Dist. Res'!T322</f>
        <v>93.704322481413982</v>
      </c>
      <c r="P264" s="178">
        <f>'Solar - PV Dist. Res'!U322</f>
        <v>90.191603860016983</v>
      </c>
      <c r="Q264" s="178">
        <f>'Solar - PV Dist. Res'!V322</f>
        <v>86.686263874714825</v>
      </c>
      <c r="R264" s="178">
        <f>'Solar - PV Dist. Res'!W322</f>
        <v>83.188279301124169</v>
      </c>
      <c r="S264" s="178">
        <f>'Solar - PV Dist. Res'!X322</f>
        <v>79.697627012225055</v>
      </c>
      <c r="T264" s="178">
        <f>'Solar - PV Dist. Res'!Y322</f>
        <v>76.214283977851238</v>
      </c>
      <c r="U264" s="178">
        <f>'Solar - PV Dist. Res'!Z322</f>
        <v>72.738227264183749</v>
      </c>
      <c r="V264" s="178">
        <f>'Solar - PV Dist. Res'!AA322</f>
        <v>71.242715353487654</v>
      </c>
      <c r="W264" s="178">
        <f>'Solar - PV Dist. Res'!AB322</f>
        <v>69.752335123572962</v>
      </c>
      <c r="X264" s="178">
        <f>'Solar - PV Dist. Res'!AC322</f>
        <v>68.267060206501554</v>
      </c>
      <c r="Y264" s="178">
        <f>'Solar - PV Dist. Res'!AD322</f>
        <v>66.786864414673701</v>
      </c>
      <c r="Z264" s="178">
        <f>'Solar - PV Dist. Res'!AE322</f>
        <v>65.311721739288984</v>
      </c>
      <c r="AA264" s="178">
        <f>'Solar - PV Dist. Res'!AF322</f>
        <v>63.841606348822921</v>
      </c>
      <c r="AB264" s="178">
        <f>'Solar - PV Dist. Res'!AG322</f>
        <v>62.376492587519181</v>
      </c>
      <c r="AC264" s="178">
        <f>'Solar - PV Dist. Res'!AH322</f>
        <v>60.916354973897015</v>
      </c>
      <c r="AD264" s="178">
        <f>'Solar - PV Dist. Res'!AI322</f>
        <v>59.46116819927412</v>
      </c>
      <c r="AE264" s="178">
        <f>'Solar - PV Dist. Res'!AJ322</f>
        <v>58.010907126304282</v>
      </c>
      <c r="AF264" s="178">
        <f>'Solar - PV Dist. Res'!AK322</f>
        <v>56.565546787529925</v>
      </c>
      <c r="AG264" s="178">
        <f>'Solar - PV Dist. Res'!AL322</f>
        <v>55.125062383949341</v>
      </c>
      <c r="AH264" s="178">
        <f>'Solar - PV Dist. Res'!AM322</f>
        <v>53.689429283598386</v>
      </c>
      <c r="AI264" s="178">
        <f>'Solar - PV Dist. Res'!AN322</f>
        <v>52.258623020146338</v>
      </c>
      <c r="AJ264" s="178">
        <f>'Solar - PV Dist. Res'!AO322</f>
        <v>50.832619291506163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178" t="str">
        <f>'Solar - PV Dist. Res'!K323</f>
        <v>Residential PV - Class 1</v>
      </c>
      <c r="H265" s="178">
        <f>'Solar - PV Dist. Res'!M323</f>
        <v>135.48184863559382</v>
      </c>
      <c r="I265" s="178">
        <f>'Solar - PV Dist. Res'!N323</f>
        <v>115.42592292480465</v>
      </c>
      <c r="J265" s="178">
        <f>'Solar - PV Dist. Res'!O323</f>
        <v>114.45356331627664</v>
      </c>
      <c r="K265" s="178">
        <f>'Solar - PV Dist. Res'!P323</f>
        <v>113.48120370774866</v>
      </c>
      <c r="L265" s="178">
        <f>'Solar - PV Dist. Res'!Q323</f>
        <v>112.5088440992207</v>
      </c>
      <c r="M265" s="178">
        <f>'Solar - PV Dist. Res'!R323</f>
        <v>111.5364844906927</v>
      </c>
      <c r="N265" s="178">
        <f>'Solar - PV Dist. Res'!S323</f>
        <v>110.56412488216473</v>
      </c>
      <c r="O265" s="178">
        <f>'Solar - PV Dist. Res'!T323</f>
        <v>109.59176527363675</v>
      </c>
      <c r="P265" s="178">
        <f>'Solar - PV Dist. Res'!U323</f>
        <v>108.61940566510877</v>
      </c>
      <c r="Q265" s="178">
        <f>'Solar - PV Dist. Res'!V323</f>
        <v>107.64704605658078</v>
      </c>
      <c r="R265" s="178">
        <f>'Solar - PV Dist. Res'!W323</f>
        <v>106.6746864480528</v>
      </c>
      <c r="S265" s="178">
        <f>'Solar - PV Dist. Res'!X323</f>
        <v>105.70232683952482</v>
      </c>
      <c r="T265" s="178">
        <f>'Solar - PV Dist. Res'!Y323</f>
        <v>104.72996723099685</v>
      </c>
      <c r="U265" s="178">
        <f>'Solar - PV Dist. Res'!Z323</f>
        <v>103.75760762246885</v>
      </c>
      <c r="V265" s="178">
        <f>'Solar - PV Dist. Res'!AA323</f>
        <v>101.65683810251629</v>
      </c>
      <c r="W265" s="178">
        <f>'Solar - PV Dist. Res'!AB323</f>
        <v>99.560824823070405</v>
      </c>
      <c r="X265" s="178">
        <f>'Solar - PV Dist. Res'!AC323</f>
        <v>97.469551649868833</v>
      </c>
      <c r="Y265" s="178">
        <f>'Solar - PV Dist. Res'!AD323</f>
        <v>95.383002521541812</v>
      </c>
      <c r="Z265" s="178">
        <f>'Solar - PV Dist. Res'!AE323</f>
        <v>93.301161449200606</v>
      </c>
      <c r="AA265" s="178">
        <f>'Solar - PV Dist. Res'!AF323</f>
        <v>91.224012516029532</v>
      </c>
      <c r="AB265" s="178">
        <f>'Solar - PV Dist. Res'!AG323</f>
        <v>89.151539876879923</v>
      </c>
      <c r="AC265" s="178">
        <f>'Solar - PV Dist. Res'!AH323</f>
        <v>87.083727757867408</v>
      </c>
      <c r="AD265" s="178">
        <f>'Solar - PV Dist. Res'!AI323</f>
        <v>85.020560455971861</v>
      </c>
      <c r="AE265" s="178">
        <f>'Solar - PV Dist. Res'!AJ323</f>
        <v>82.962022338639528</v>
      </c>
      <c r="AF265" s="178">
        <f>'Solar - PV Dist. Res'!AK323</f>
        <v>80.90809784338856</v>
      </c>
      <c r="AG265" s="178">
        <f>'Solar - PV Dist. Res'!AL323</f>
        <v>78.858771477416639</v>
      </c>
      <c r="AH265" s="178">
        <f>'Solar - PV Dist. Res'!AM323</f>
        <v>76.814027817211496</v>
      </c>
      <c r="AI265" s="178">
        <f>'Solar - PV Dist. Res'!AN323</f>
        <v>74.773851508163986</v>
      </c>
      <c r="AJ265" s="178">
        <f>'Solar - PV Dist. Res'!AO323</f>
        <v>72.73822726418374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178" t="str">
        <f>'Solar - PV Dist. Res'!K324</f>
        <v>Residential PV - Class 2</v>
      </c>
      <c r="H266" s="178">
        <f>'Solar - PV Dist. Res'!M324</f>
        <v>136.50297396988253</v>
      </c>
      <c r="I266" s="178">
        <f>'Solar - PV Dist. Res'!N324</f>
        <v>115.98465685150194</v>
      </c>
      <c r="J266" s="178">
        <f>'Solar - PV Dist. Res'!O324</f>
        <v>110.46443549998635</v>
      </c>
      <c r="K266" s="178">
        <f>'Solar - PV Dist. Res'!P324</f>
        <v>104.97360318905973</v>
      </c>
      <c r="L266" s="178">
        <f>'Solar - PV Dist. Res'!Q324</f>
        <v>99.51192584586714</v>
      </c>
      <c r="M266" s="178">
        <f>'Solar - PV Dist. Res'!R324</f>
        <v>94.079171876710177</v>
      </c>
      <c r="N266" s="178">
        <f>'Solar - PV Dist. Res'!S324</f>
        <v>88.675112134311689</v>
      </c>
      <c r="O266" s="178">
        <f>'Solar - PV Dist. Res'!T324</f>
        <v>83.299519885597405</v>
      </c>
      <c r="P266" s="178">
        <f>'Solar - PV Dist. Res'!U324</f>
        <v>77.952170779985877</v>
      </c>
      <c r="Q266" s="178">
        <f>'Solar - PV Dist. Res'!V324</f>
        <v>72.632842818176513</v>
      </c>
      <c r="R266" s="178">
        <f>'Solar - PV Dist. Res'!W324</f>
        <v>67.341316321427172</v>
      </c>
      <c r="S266" s="178">
        <f>'Solar - PV Dist. Res'!X324</f>
        <v>62.077373901312292</v>
      </c>
      <c r="T266" s="178">
        <f>'Solar - PV Dist. Res'!Y324</f>
        <v>56.840800429952516</v>
      </c>
      <c r="U266" s="178">
        <f>'Solar - PV Dist. Res'!Z324</f>
        <v>51.631383010707658</v>
      </c>
      <c r="V266" s="178">
        <f>'Solar - PV Dist. Res'!AA324</f>
        <v>50.901228714093989</v>
      </c>
      <c r="W266" s="178">
        <f>'Solar - PV Dist. Res'!AB324</f>
        <v>50.171074417480312</v>
      </c>
      <c r="X266" s="178">
        <f>'Solar - PV Dist. Res'!AC324</f>
        <v>49.440920120866643</v>
      </c>
      <c r="Y266" s="178">
        <f>'Solar - PV Dist. Res'!AD324</f>
        <v>48.710765824252967</v>
      </c>
      <c r="Z266" s="178">
        <f>'Solar - PV Dist. Res'!AE324</f>
        <v>47.980611527639283</v>
      </c>
      <c r="AA266" s="178">
        <f>'Solar - PV Dist. Res'!AF324</f>
        <v>47.250457231025614</v>
      </c>
      <c r="AB266" s="178">
        <f>'Solar - PV Dist. Res'!AG324</f>
        <v>46.52030293441193</v>
      </c>
      <c r="AC266" s="178">
        <f>'Solar - PV Dist. Res'!AH324</f>
        <v>45.790148637798261</v>
      </c>
      <c r="AD266" s="178">
        <f>'Solar - PV Dist. Res'!AI324</f>
        <v>45.059994341184598</v>
      </c>
      <c r="AE266" s="178">
        <f>'Solar - PV Dist. Res'!AJ324</f>
        <v>44.329840044570908</v>
      </c>
      <c r="AF266" s="178">
        <f>'Solar - PV Dist. Res'!AK324</f>
        <v>43.599685747957231</v>
      </c>
      <c r="AG266" s="178">
        <f>'Solar - PV Dist. Res'!AL324</f>
        <v>42.869531451343576</v>
      </c>
      <c r="AH266" s="178">
        <f>'Solar - PV Dist. Res'!AM324</f>
        <v>42.1393771547299</v>
      </c>
      <c r="AI266" s="178">
        <f>'Solar - PV Dist. Res'!AN324</f>
        <v>41.40922285811623</v>
      </c>
      <c r="AJ266" s="178">
        <f>'Solar - PV Dist. Res'!AO324</f>
        <v>40.679068561502582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178" t="str">
        <f>'Solar - PV Dist. Res'!K325</f>
        <v>Residential PV - Class 2</v>
      </c>
      <c r="H267" s="178">
        <f>'Solar - PV Dist. Res'!M325</f>
        <v>137.17303224107073</v>
      </c>
      <c r="I267" s="178">
        <f>'Solar - PV Dist. Res'!N325</f>
        <v>116.74297159633618</v>
      </c>
      <c r="J267" s="178">
        <f>'Solar - PV Dist. Res'!O325</f>
        <v>113.12958703449301</v>
      </c>
      <c r="K267" s="178">
        <f>'Solar - PV Dist. Res'!P325</f>
        <v>109.52384069581885</v>
      </c>
      <c r="L267" s="178">
        <f>'Solar - PV Dist. Res'!Q325</f>
        <v>105.92570838657515</v>
      </c>
      <c r="M267" s="178">
        <f>'Solar - PV Dist. Res'!R325</f>
        <v>102.33516601509248</v>
      </c>
      <c r="N267" s="178">
        <f>'Solar - PV Dist. Res'!S325</f>
        <v>98.752189591232735</v>
      </c>
      <c r="O267" s="178">
        <f>'Solar - PV Dist. Res'!T325</f>
        <v>95.176755225854876</v>
      </c>
      <c r="P267" s="178">
        <f>'Solar - PV Dist. Res'!U325</f>
        <v>91.608839130283968</v>
      </c>
      <c r="Q267" s="178">
        <f>'Solar - PV Dist. Res'!V325</f>
        <v>88.048417615783634</v>
      </c>
      <c r="R267" s="178">
        <f>'Solar - PV Dist. Res'!W325</f>
        <v>84.495467093031706</v>
      </c>
      <c r="S267" s="178">
        <f>'Solar - PV Dist. Res'!X325</f>
        <v>80.949964071599382</v>
      </c>
      <c r="T267" s="178">
        <f>'Solar - PV Dist. Res'!Y325</f>
        <v>77.411885159433496</v>
      </c>
      <c r="U267" s="178">
        <f>'Solar - PV Dist. Res'!Z325</f>
        <v>73.881207062342042</v>
      </c>
      <c r="V267" s="178">
        <f>'Solar - PV Dist. Res'!AA325</f>
        <v>72.36219526766304</v>
      </c>
      <c r="W267" s="178">
        <f>'Solar - PV Dist. Res'!AB325</f>
        <v>70.848395790972077</v>
      </c>
      <c r="X267" s="178">
        <f>'Solar - PV Dist. Res'!AC325</f>
        <v>69.339781849995703</v>
      </c>
      <c r="Y267" s="178">
        <f>'Solar - PV Dist. Res'!AD325</f>
        <v>67.836326845632541</v>
      </c>
      <c r="Z267" s="178">
        <f>'Solar - PV Dist. Res'!AE325</f>
        <v>66.338004360390187</v>
      </c>
      <c r="AA267" s="178">
        <f>'Solar - PV Dist. Res'!AF325</f>
        <v>64.844788156837737</v>
      </c>
      <c r="AB267" s="178">
        <f>'Solar - PV Dist. Res'!AG325</f>
        <v>63.356652176074455</v>
      </c>
      <c r="AC267" s="178">
        <f>'Solar - PV Dist. Res'!AH325</f>
        <v>61.873570536213649</v>
      </c>
      <c r="AD267" s="178">
        <f>'Solar - PV Dist. Res'!AI325</f>
        <v>60.39551753088238</v>
      </c>
      <c r="AE267" s="178">
        <f>'Solar - PV Dist. Res'!AJ325</f>
        <v>58.922467627736076</v>
      </c>
      <c r="AF267" s="178">
        <f>'Solar - PV Dist. Res'!AK325</f>
        <v>57.454395466988416</v>
      </c>
      <c r="AG267" s="178">
        <f>'Solar - PV Dist. Res'!AL325</f>
        <v>55.991275859955941</v>
      </c>
      <c r="AH267" s="178">
        <f>'Solar - PV Dist. Res'!AM325</f>
        <v>54.533083787617535</v>
      </c>
      <c r="AI267" s="178">
        <f>'Solar - PV Dist. Res'!AN325</f>
        <v>53.079794399188238</v>
      </c>
      <c r="AJ267" s="178">
        <f>'Solar - PV Dist. Res'!AO325</f>
        <v>51.631383010707658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178" t="str">
        <f>'Solar - PV Dist. Res'!K326</f>
        <v>Residential PV - Class 2</v>
      </c>
      <c r="H268" s="178">
        <f>'Solar - PV Dist. Res'!M326</f>
        <v>137.61075693913551</v>
      </c>
      <c r="I268" s="178">
        <f>'Solar - PV Dist. Res'!N326</f>
        <v>117.23968032650298</v>
      </c>
      <c r="J268" s="178">
        <f>'Solar - PV Dist. Res'!O326</f>
        <v>116.25204144281396</v>
      </c>
      <c r="K268" s="178">
        <f>'Solar - PV Dist. Res'!P326</f>
        <v>115.26440255912499</v>
      </c>
      <c r="L268" s="178">
        <f>'Solar - PV Dist. Res'!Q326</f>
        <v>114.27676367543603</v>
      </c>
      <c r="M268" s="178">
        <f>'Solar - PV Dist. Res'!R326</f>
        <v>113.28912479174704</v>
      </c>
      <c r="N268" s="178">
        <f>'Solar - PV Dist. Res'!S326</f>
        <v>112.30148590805807</v>
      </c>
      <c r="O268" s="178">
        <f>'Solar - PV Dist. Res'!T326</f>
        <v>111.3138470243691</v>
      </c>
      <c r="P268" s="178">
        <f>'Solar - PV Dist. Res'!U326</f>
        <v>110.32620814068012</v>
      </c>
      <c r="Q268" s="178">
        <f>'Solar - PV Dist. Res'!V326</f>
        <v>109.33856925699112</v>
      </c>
      <c r="R268" s="178">
        <f>'Solar - PV Dist. Res'!W326</f>
        <v>108.35093037330215</v>
      </c>
      <c r="S268" s="178">
        <f>'Solar - PV Dist. Res'!X326</f>
        <v>107.36329148961318</v>
      </c>
      <c r="T268" s="178">
        <f>'Solar - PV Dist. Res'!Y326</f>
        <v>106.37565260592422</v>
      </c>
      <c r="U268" s="178">
        <f>'Solar - PV Dist. Res'!Z326</f>
        <v>105.38801372223521</v>
      </c>
      <c r="V268" s="178">
        <f>'Solar - PV Dist. Res'!AA326</f>
        <v>103.25423353908388</v>
      </c>
      <c r="W268" s="178">
        <f>'Solar - PV Dist. Res'!AB326</f>
        <v>101.1252843341256</v>
      </c>
      <c r="X268" s="178">
        <f>'Solar - PV Dist. Res'!AC326</f>
        <v>99.00114971957052</v>
      </c>
      <c r="Y268" s="178">
        <f>'Solar - PV Dist. Res'!AD326</f>
        <v>96.881813381666859</v>
      </c>
      <c r="Z268" s="178">
        <f>'Solar - PV Dist. Res'!AE326</f>
        <v>94.767259080282855</v>
      </c>
      <c r="AA268" s="178">
        <f>'Solar - PV Dist. Res'!AF326</f>
        <v>92.657470648492165</v>
      </c>
      <c r="AB268" s="178">
        <f>'Solar - PV Dist. Res'!AG326</f>
        <v>90.5524319921618</v>
      </c>
      <c r="AC268" s="178">
        <f>'Solar - PV Dist. Res'!AH326</f>
        <v>88.452127089542756</v>
      </c>
      <c r="AD268" s="178">
        <f>'Solar - PV Dist. Res'!AI326</f>
        <v>86.356539990863823</v>
      </c>
      <c r="AE268" s="178">
        <f>'Solar - PV Dist. Res'!AJ326</f>
        <v>84.265654817927526</v>
      </c>
      <c r="AF268" s="178">
        <f>'Solar - PV Dist. Res'!AK326</f>
        <v>82.179455763709271</v>
      </c>
      <c r="AG268" s="178">
        <f>'Solar - PV Dist. Res'!AL326</f>
        <v>80.097927091958937</v>
      </c>
      <c r="AH268" s="178">
        <f>'Solar - PV Dist. Res'!AM326</f>
        <v>78.021053136805349</v>
      </c>
      <c r="AI268" s="178">
        <f>'Solar - PV Dist. Res'!AN326</f>
        <v>75.948818302363023</v>
      </c>
      <c r="AJ268" s="178">
        <f>'Solar - PV Dist. Res'!AO326</f>
        <v>73.881207062342042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178" t="str">
        <f>'Solar - PV Dist. Res'!K327</f>
        <v>Residential PV - Class 3</v>
      </c>
      <c r="H269" s="178">
        <f>'Solar - PV Dist. Res'!M327</f>
        <v>146.31925106241133</v>
      </c>
      <c r="I269" s="178">
        <f>'Solar - PV Dist. Res'!N327</f>
        <v>124.32540941552604</v>
      </c>
      <c r="J269" s="178">
        <f>'Solar - PV Dist. Res'!O327</f>
        <v>118.40821486392085</v>
      </c>
      <c r="K269" s="178">
        <f>'Solar - PV Dist. Res'!P327</f>
        <v>112.52252279378814</v>
      </c>
      <c r="L269" s="178">
        <f>'Solar - PV Dist. Res'!Q327</f>
        <v>106.66808229949677</v>
      </c>
      <c r="M269" s="178">
        <f>'Solar - PV Dist. Res'!R327</f>
        <v>100.84464513285471</v>
      </c>
      <c r="N269" s="178">
        <f>'Solar - PV Dist. Res'!S327</f>
        <v>95.051965668019491</v>
      </c>
      <c r="O269" s="178">
        <f>'Solar - PV Dist. Res'!T327</f>
        <v>89.289800866963077</v>
      </c>
      <c r="P269" s="178">
        <f>'Solar - PV Dist. Res'!U327</f>
        <v>83.557910245481366</v>
      </c>
      <c r="Q269" s="178">
        <f>'Solar - PV Dist. Res'!V327</f>
        <v>77.856055839737692</v>
      </c>
      <c r="R269" s="178">
        <f>'Solar - PV Dist. Res'!W327</f>
        <v>72.184002173331166</v>
      </c>
      <c r="S269" s="178">
        <f>'Solar - PV Dist. Res'!X327</f>
        <v>66.541516224879913</v>
      </c>
      <c r="T269" s="178">
        <f>'Solar - PV Dist. Res'!Y327</f>
        <v>60.928367396110026</v>
      </c>
      <c r="U269" s="178">
        <f>'Solar - PV Dist. Res'!Z327</f>
        <v>55.344327480440704</v>
      </c>
      <c r="V269" s="178">
        <f>'Solar - PV Dist. Res'!AA327</f>
        <v>54.561665925652271</v>
      </c>
      <c r="W269" s="178">
        <f>'Solar - PV Dist. Res'!AB327</f>
        <v>53.779004370863824</v>
      </c>
      <c r="X269" s="178">
        <f>'Solar - PV Dist. Res'!AC327</f>
        <v>52.996342816075391</v>
      </c>
      <c r="Y269" s="178">
        <f>'Solar - PV Dist. Res'!AD327</f>
        <v>52.213681261286943</v>
      </c>
      <c r="Z269" s="178">
        <f>'Solar - PV Dist. Res'!AE327</f>
        <v>51.431019706498489</v>
      </c>
      <c r="AA269" s="178">
        <f>'Solar - PV Dist. Res'!AF327</f>
        <v>50.648358151710056</v>
      </c>
      <c r="AB269" s="178">
        <f>'Solar - PV Dist. Res'!AG327</f>
        <v>49.865696596921602</v>
      </c>
      <c r="AC269" s="178">
        <f>'Solar - PV Dist. Res'!AH327</f>
        <v>49.083035042133169</v>
      </c>
      <c r="AD269" s="178">
        <f>'Solar - PV Dist. Res'!AI327</f>
        <v>48.300373487344729</v>
      </c>
      <c r="AE269" s="178">
        <f>'Solar - PV Dist. Res'!AJ327</f>
        <v>47.517711932556274</v>
      </c>
      <c r="AF269" s="178">
        <f>'Solar - PV Dist. Res'!AK327</f>
        <v>46.735050377767834</v>
      </c>
      <c r="AG269" s="178">
        <f>'Solar - PV Dist. Res'!AL327</f>
        <v>45.952388822979408</v>
      </c>
      <c r="AH269" s="178">
        <f>'Solar - PV Dist. Res'!AM327</f>
        <v>45.169727268190961</v>
      </c>
      <c r="AI269" s="178">
        <f>'Solar - PV Dist. Res'!AN327</f>
        <v>44.387065713402528</v>
      </c>
      <c r="AJ269" s="178">
        <f>'Solar - PV Dist. Res'!AO327</f>
        <v>43.604404158614109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178" t="str">
        <f>'Solar - PV Dist. Res'!K328</f>
        <v>Residential PV - Class 3</v>
      </c>
      <c r="H270" s="178">
        <f>'Solar - PV Dist. Res'!M328</f>
        <v>147.03749493327425</v>
      </c>
      <c r="I270" s="178">
        <f>'Solar - PV Dist. Res'!N328</f>
        <v>125.13825650820704</v>
      </c>
      <c r="J270" s="178">
        <f>'Solar - PV Dist. Res'!O328</f>
        <v>121.26502424437354</v>
      </c>
      <c r="K270" s="178">
        <f>'Solar - PV Dist. Res'!P328</f>
        <v>117.39997948782313</v>
      </c>
      <c r="L270" s="178">
        <f>'Solar - PV Dist. Res'!Q328</f>
        <v>113.54309630498373</v>
      </c>
      <c r="M270" s="178">
        <f>'Solar - PV Dist. Res'!R328</f>
        <v>109.69434887169255</v>
      </c>
      <c r="N270" s="178">
        <f>'Solar - PV Dist. Res'!S328</f>
        <v>105.85371147261947</v>
      </c>
      <c r="O270" s="178">
        <f>'Solar - PV Dist. Res'!T328</f>
        <v>102.02115850069428</v>
      </c>
      <c r="P270" s="178">
        <f>'Solar - PV Dist. Res'!U328</f>
        <v>98.196664456537846</v>
      </c>
      <c r="Q270" s="178">
        <f>'Solar - PV Dist. Res'!V328</f>
        <v>94.380203947896263</v>
      </c>
      <c r="R270" s="178">
        <f>'Solar - PV Dist. Res'!W328</f>
        <v>90.571751689079079</v>
      </c>
      <c r="S270" s="178">
        <f>'Solar - PV Dist. Res'!X328</f>
        <v>86.771282500400787</v>
      </c>
      <c r="T270" s="178">
        <f>'Solar - PV Dist. Res'!Y328</f>
        <v>82.978771307626019</v>
      </c>
      <c r="U270" s="178">
        <f>'Solar - PV Dist. Res'!Z328</f>
        <v>79.194193141417927</v>
      </c>
      <c r="V270" s="178">
        <f>'Solar - PV Dist. Res'!AA328</f>
        <v>77.565945333414575</v>
      </c>
      <c r="W270" s="178">
        <f>'Solar - PV Dist. Res'!AB328</f>
        <v>75.943284674482982</v>
      </c>
      <c r="X270" s="178">
        <f>'Solar - PV Dist. Res'!AC328</f>
        <v>74.326182456368088</v>
      </c>
      <c r="Y270" s="178">
        <f>'Solar - PV Dist. Res'!AD328</f>
        <v>72.714610167159321</v>
      </c>
      <c r="Z270" s="178">
        <f>'Solar - PV Dist. Res'!AE328</f>
        <v>71.108539489614941</v>
      </c>
      <c r="AA270" s="178">
        <f>'Solar - PV Dist. Res'!AF328</f>
        <v>69.507942299503483</v>
      </c>
      <c r="AB270" s="178">
        <f>'Solar - PV Dist. Res'!AG328</f>
        <v>67.91279066396217</v>
      </c>
      <c r="AC270" s="178">
        <f>'Solar - PV Dist. Res'!AH328</f>
        <v>66.323056839871839</v>
      </c>
      <c r="AD270" s="178">
        <f>'Solar - PV Dist. Res'!AI328</f>
        <v>64.73871327224866</v>
      </c>
      <c r="AE270" s="178">
        <f>'Solar - PV Dist. Res'!AJ328</f>
        <v>63.159732592652041</v>
      </c>
      <c r="AF270" s="178">
        <f>'Solar - PV Dist. Res'!AK328</f>
        <v>61.586087617608726</v>
      </c>
      <c r="AG270" s="178">
        <f>'Solar - PV Dist. Res'!AL328</f>
        <v>60.017751347052787</v>
      </c>
      <c r="AH270" s="178">
        <f>'Solar - PV Dist. Res'!AM328</f>
        <v>58.454696962781462</v>
      </c>
      <c r="AI270" s="178">
        <f>'Solar - PV Dist. Res'!AN328</f>
        <v>56.896897826926427</v>
      </c>
      <c r="AJ270" s="178">
        <f>'Solar - PV Dist. Res'!AO328</f>
        <v>55.34432748044070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178" t="str">
        <f>'Solar - PV Dist. Res'!K329</f>
        <v>Residential PV - Class 3</v>
      </c>
      <c r="H271" s="178">
        <f>'Solar - PV Dist. Res'!M329</f>
        <v>147.50669753106152</v>
      </c>
      <c r="I271" s="178">
        <f>'Solar - PV Dist. Res'!N329</f>
        <v>125.67068483031963</v>
      </c>
      <c r="J271" s="178">
        <f>'Solar - PV Dist. Res'!O329</f>
        <v>124.61202231492729</v>
      </c>
      <c r="K271" s="178">
        <f>'Solar - PV Dist. Res'!P329</f>
        <v>123.55335979953497</v>
      </c>
      <c r="L271" s="178">
        <f>'Solar - PV Dist. Res'!Q329</f>
        <v>122.49469728414267</v>
      </c>
      <c r="M271" s="178">
        <f>'Solar - PV Dist. Res'!R329</f>
        <v>121.43603476875035</v>
      </c>
      <c r="N271" s="178">
        <f>'Solar - PV Dist. Res'!S329</f>
        <v>120.37737225335806</v>
      </c>
      <c r="O271" s="178">
        <f>'Solar - PV Dist. Res'!T329</f>
        <v>119.31870973796575</v>
      </c>
      <c r="P271" s="178">
        <f>'Solar - PV Dist. Res'!U329</f>
        <v>118.26004722257343</v>
      </c>
      <c r="Q271" s="178">
        <f>'Solar - PV Dist. Res'!V329</f>
        <v>117.20138470718111</v>
      </c>
      <c r="R271" s="178">
        <f>'Solar - PV Dist. Res'!W329</f>
        <v>116.14272219178879</v>
      </c>
      <c r="S271" s="178">
        <f>'Solar - PV Dist. Res'!X329</f>
        <v>115.08405967639648</v>
      </c>
      <c r="T271" s="178">
        <f>'Solar - PV Dist. Res'!Y329</f>
        <v>114.02539716100418</v>
      </c>
      <c r="U271" s="178">
        <f>'Solar - PV Dist. Res'!Z329</f>
        <v>112.96673464561185</v>
      </c>
      <c r="V271" s="178">
        <f>'Solar - PV Dist. Res'!AA329</f>
        <v>110.67950888597821</v>
      </c>
      <c r="W271" s="178">
        <f>'Solar - PV Dist. Res'!AB329</f>
        <v>108.39746151250382</v>
      </c>
      <c r="X271" s="178">
        <f>'Solar - PV Dist. Res'!AC329</f>
        <v>106.12057495891111</v>
      </c>
      <c r="Y271" s="178">
        <f>'Solar - PV Dist. Res'!AD329</f>
        <v>103.84883173828476</v>
      </c>
      <c r="Z271" s="178">
        <f>'Solar - PV Dist. Res'!AE329</f>
        <v>101.58221444262369</v>
      </c>
      <c r="AA271" s="178">
        <f>'Solar - PV Dist. Res'!AF329</f>
        <v>99.320705742396683</v>
      </c>
      <c r="AB271" s="178">
        <f>'Solar - PV Dist. Res'!AG329</f>
        <v>97.064288386100529</v>
      </c>
      <c r="AC271" s="178">
        <f>'Solar - PV Dist. Res'!AH329</f>
        <v>94.812945199821442</v>
      </c>
      <c r="AD271" s="178">
        <f>'Solar - PV Dist. Res'!AI329</f>
        <v>92.566659086799433</v>
      </c>
      <c r="AE271" s="178">
        <f>'Solar - PV Dist. Res'!AJ329</f>
        <v>90.325413026995335</v>
      </c>
      <c r="AF271" s="178">
        <f>'Solar - PV Dist. Res'!AK329</f>
        <v>88.089190076661126</v>
      </c>
      <c r="AG271" s="178">
        <f>'Solar - PV Dist. Res'!AL329</f>
        <v>85.857973367912763</v>
      </c>
      <c r="AH271" s="178">
        <f>'Solar - PV Dist. Res'!AM329</f>
        <v>83.631746108306317</v>
      </c>
      <c r="AI271" s="178">
        <f>'Solar - PV Dist. Res'!AN329</f>
        <v>81.410491580416405</v>
      </c>
      <c r="AJ271" s="178">
        <f>'Solar - PV Dist. Res'!AO329</f>
        <v>79.194193141417927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178" t="str">
        <f>'Solar - PV Dist. Res'!K330</f>
        <v>Residential PV - Class 4</v>
      </c>
      <c r="H272" s="178">
        <f>'Solar - PV Dist. Res'!M330</f>
        <v>154.83936429830078</v>
      </c>
      <c r="I272" s="178">
        <f>'Solar - PV Dist. Res'!N330</f>
        <v>131.56482978316291</v>
      </c>
      <c r="J272" s="178">
        <f>'Solar - PV Dist. Res'!O330</f>
        <v>125.30307928794535</v>
      </c>
      <c r="K272" s="178">
        <f>'Solar - PV Dist. Res'!P330</f>
        <v>119.07466565147742</v>
      </c>
      <c r="L272" s="178">
        <f>'Solar - PV Dist. Res'!Q330</f>
        <v>112.87932335799036</v>
      </c>
      <c r="M272" s="178">
        <f>'Solar - PV Dist. Res'!R330</f>
        <v>106.71678970389625</v>
      </c>
      <c r="N272" s="178">
        <f>'Solar - PV Dist. Res'!S330</f>
        <v>100.58680476065507</v>
      </c>
      <c r="O272" s="178">
        <f>'Solar - PV Dist. Res'!T330</f>
        <v>94.489111338228682</v>
      </c>
      <c r="P272" s="178">
        <f>'Solar - PV Dist. Res'!U330</f>
        <v>88.423454949111061</v>
      </c>
      <c r="Q272" s="178">
        <f>'Solar - PV Dist. Res'!V330</f>
        <v>82.389583772923615</v>
      </c>
      <c r="R272" s="178">
        <f>'Solar - PV Dist. Res'!W330</f>
        <v>76.387248621565988</v>
      </c>
      <c r="S272" s="178">
        <f>'Solar - PV Dist. Res'!X330</f>
        <v>70.416202904911628</v>
      </c>
      <c r="T272" s="178">
        <f>'Solar - PV Dist. Res'!Y330</f>
        <v>64.476202597038551</v>
      </c>
      <c r="U272" s="178">
        <f>'Solar - PV Dist. Res'!Z330</f>
        <v>58.567006202985368</v>
      </c>
      <c r="V272" s="178">
        <f>'Solar - PV Dist. Res'!AA330</f>
        <v>57.738770569435893</v>
      </c>
      <c r="W272" s="178">
        <f>'Solar - PV Dist. Res'!AB330</f>
        <v>56.910534935886403</v>
      </c>
      <c r="X272" s="178">
        <f>'Solar - PV Dist. Res'!AC330</f>
        <v>56.082299302336928</v>
      </c>
      <c r="Y272" s="178">
        <f>'Solar - PV Dist. Res'!AD330</f>
        <v>55.254063668787445</v>
      </c>
      <c r="Z272" s="178">
        <f>'Solar - PV Dist. Res'!AE330</f>
        <v>54.425828035237949</v>
      </c>
      <c r="AA272" s="178">
        <f>'Solar - PV Dist. Res'!AF330</f>
        <v>53.597592401688473</v>
      </c>
      <c r="AB272" s="178">
        <f>'Solar - PV Dist. Res'!AG330</f>
        <v>52.769356768138977</v>
      </c>
      <c r="AC272" s="178">
        <f>'Solar - PV Dist. Res'!AH330</f>
        <v>51.941121134589501</v>
      </c>
      <c r="AD272" s="178">
        <f>'Solar - PV Dist. Res'!AI330</f>
        <v>51.112885501040026</v>
      </c>
      <c r="AE272" s="178">
        <f>'Solar - PV Dist. Res'!AJ330</f>
        <v>50.284649867490536</v>
      </c>
      <c r="AF272" s="178">
        <f>'Solar - PV Dist. Res'!AK330</f>
        <v>49.456414233941047</v>
      </c>
      <c r="AG272" s="178">
        <f>'Solar - PV Dist. Res'!AL330</f>
        <v>48.628178600391585</v>
      </c>
      <c r="AH272" s="178">
        <f>'Solar - PV Dist. Res'!AM330</f>
        <v>47.799942966842096</v>
      </c>
      <c r="AI272" s="178">
        <f>'Solar - PV Dist. Res'!AN330</f>
        <v>46.97170733329262</v>
      </c>
      <c r="AJ272" s="178">
        <f>'Solar - PV Dist. Res'!AO330</f>
        <v>46.143471699743166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178" t="str">
        <f>'Solar - PV Dist. Res'!K331</f>
        <v>Residential PV - Class 4</v>
      </c>
      <c r="H273" s="178">
        <f>'Solar - PV Dist. Res'!M331</f>
        <v>155.59943123117577</v>
      </c>
      <c r="I273" s="178">
        <f>'Solar - PV Dist. Res'!N331</f>
        <v>132.4250086467683</v>
      </c>
      <c r="J273" s="178">
        <f>'Solar - PV Dist. Res'!O331</f>
        <v>128.32623957053897</v>
      </c>
      <c r="K273" s="178">
        <f>'Solar - PV Dist. Res'!P331</f>
        <v>124.23613475696609</v>
      </c>
      <c r="L273" s="178">
        <f>'Solar - PV Dist. Res'!Q331</f>
        <v>120.15466676237578</v>
      </c>
      <c r="M273" s="178">
        <f>'Solar - PV Dist. Res'!R331</f>
        <v>116.08180825887423</v>
      </c>
      <c r="N273" s="178">
        <f>'Solar - PV Dist. Res'!S331</f>
        <v>112.01753203373758</v>
      </c>
      <c r="O273" s="178">
        <f>'Solar - PV Dist. Res'!T331</f>
        <v>107.96181098880595</v>
      </c>
      <c r="P273" s="178">
        <f>'Solar - PV Dist. Res'!U331</f>
        <v>103.91461813988117</v>
      </c>
      <c r="Q273" s="178">
        <f>'Solar - PV Dist. Res'!V331</f>
        <v>99.875926616128268</v>
      </c>
      <c r="R273" s="178">
        <f>'Solar - PV Dist. Res'!W331</f>
        <v>95.845709659480846</v>
      </c>
      <c r="S273" s="178">
        <f>'Solar - PV Dist. Res'!X331</f>
        <v>91.823940624050095</v>
      </c>
      <c r="T273" s="178">
        <f>'Solar - PV Dist. Res'!Y331</f>
        <v>87.810592975537617</v>
      </c>
      <c r="U273" s="178">
        <f>'Solar - PV Dist. Res'!Z331</f>
        <v>83.805640290651738</v>
      </c>
      <c r="V273" s="178">
        <f>'Solar - PV Dist. Res'!AA331</f>
        <v>82.082580244343788</v>
      </c>
      <c r="W273" s="178">
        <f>'Solar - PV Dist. Res'!AB331</f>
        <v>80.36543268463096</v>
      </c>
      <c r="X273" s="178">
        <f>'Solar - PV Dist. Res'!AC331</f>
        <v>78.654167231587607</v>
      </c>
      <c r="Y273" s="178">
        <f>'Solar - PV Dist. Res'!AD331</f>
        <v>76.948753713065642</v>
      </c>
      <c r="Z273" s="178">
        <f>'Solar - PV Dist. Res'!AE331</f>
        <v>75.249162162921365</v>
      </c>
      <c r="AA273" s="178">
        <f>'Solar - PV Dist. Res'!AF331</f>
        <v>73.55536281926021</v>
      </c>
      <c r="AB273" s="178">
        <f>'Solar - PV Dist. Res'!AG331</f>
        <v>71.867326122699623</v>
      </c>
      <c r="AC273" s="178">
        <f>'Solar - PV Dist. Res'!AH331</f>
        <v>70.185022714649378</v>
      </c>
      <c r="AD273" s="178">
        <f>'Solar - PV Dist. Res'!AI331</f>
        <v>68.508423435609629</v>
      </c>
      <c r="AE273" s="178">
        <f>'Solar - PV Dist. Res'!AJ331</f>
        <v>66.837499323486099</v>
      </c>
      <c r="AF273" s="178">
        <f>'Solar - PV Dist. Res'!AK331</f>
        <v>65.172221611922438</v>
      </c>
      <c r="AG273" s="178">
        <f>'Solar - PV Dist. Res'!AL331</f>
        <v>63.512561728649324</v>
      </c>
      <c r="AH273" s="178">
        <f>'Solar - PV Dist. Res'!AM331</f>
        <v>61.858491293850484</v>
      </c>
      <c r="AI273" s="178">
        <f>'Solar - PV Dist. Res'!AN331</f>
        <v>60.209982118544836</v>
      </c>
      <c r="AJ273" s="178">
        <f>'Solar - PV Dist. Res'!AO331</f>
        <v>58.56700620298536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178" t="str">
        <f>'Solar - PV Dist. Res'!K332</f>
        <v>Residential PV - Class 4</v>
      </c>
      <c r="H274" s="178">
        <f>'Solar - PV Dist. Res'!M332</f>
        <v>156.09595531424057</v>
      </c>
      <c r="I274" s="178">
        <f>'Solar - PV Dist. Res'!N332</f>
        <v>132.98844006356225</v>
      </c>
      <c r="J274" s="178">
        <f>'Solar - PV Dist. Res'!O332</f>
        <v>131.86813204052658</v>
      </c>
      <c r="K274" s="178">
        <f>'Solar - PV Dist. Res'!P332</f>
        <v>130.74782401749093</v>
      </c>
      <c r="L274" s="178">
        <f>'Solar - PV Dist. Res'!Q332</f>
        <v>129.62751599445531</v>
      </c>
      <c r="M274" s="178">
        <f>'Solar - PV Dist. Res'!R332</f>
        <v>128.50720797141966</v>
      </c>
      <c r="N274" s="178">
        <f>'Solar - PV Dist. Res'!S332</f>
        <v>127.38689994838404</v>
      </c>
      <c r="O274" s="178">
        <f>'Solar - PV Dist. Res'!T332</f>
        <v>126.26659192534839</v>
      </c>
      <c r="P274" s="178">
        <f>'Solar - PV Dist. Res'!U332</f>
        <v>125.14628390231275</v>
      </c>
      <c r="Q274" s="178">
        <f>'Solar - PV Dist. Res'!V332</f>
        <v>124.02597587927708</v>
      </c>
      <c r="R274" s="178">
        <f>'Solar - PV Dist. Res'!W332</f>
        <v>122.90566785624145</v>
      </c>
      <c r="S274" s="178">
        <f>'Solar - PV Dist. Res'!X332</f>
        <v>121.7853598332058</v>
      </c>
      <c r="T274" s="178">
        <f>'Solar - PV Dist. Res'!Y332</f>
        <v>120.66505181017018</v>
      </c>
      <c r="U274" s="178">
        <f>'Solar - PV Dist. Res'!Z332</f>
        <v>119.54474378713452</v>
      </c>
      <c r="V274" s="178">
        <f>'Solar - PV Dist. Res'!AA332</f>
        <v>117.12433375867347</v>
      </c>
      <c r="W274" s="178">
        <f>'Solar - PV Dist. Res'!AB332</f>
        <v>114.70940365178917</v>
      </c>
      <c r="X274" s="178">
        <f>'Solar - PV Dist. Res'!AC332</f>
        <v>112.29993487732649</v>
      </c>
      <c r="Y274" s="178">
        <f>'Solar - PV Dist. Res'!AD332</f>
        <v>109.89590893011385</v>
      </c>
      <c r="Z274" s="178">
        <f>'Solar - PV Dist. Res'!AE332</f>
        <v>107.49730738848901</v>
      </c>
      <c r="AA274" s="178">
        <f>'Solar - PV Dist. Res'!AF332</f>
        <v>105.10411191382883</v>
      </c>
      <c r="AB274" s="178">
        <f>'Solar - PV Dist. Res'!AG332</f>
        <v>102.71630425008183</v>
      </c>
      <c r="AC274" s="178">
        <f>'Solar - PV Dist. Res'!AH332</f>
        <v>100.33386622330383</v>
      </c>
      <c r="AD274" s="178">
        <f>'Solar - PV Dist. Res'!AI332</f>
        <v>97.956779741197181</v>
      </c>
      <c r="AE274" s="178">
        <f>'Solar - PV Dist. Res'!AJ332</f>
        <v>95.5850267926524</v>
      </c>
      <c r="AF274" s="178">
        <f>'Solar - PV Dist. Res'!AK332</f>
        <v>93.218589447293596</v>
      </c>
      <c r="AG274" s="178">
        <f>'Solar - PV Dist. Res'!AL332</f>
        <v>90.857449855026417</v>
      </c>
      <c r="AH274" s="178">
        <f>'Solar - PV Dist. Res'!AM332</f>
        <v>88.501590245589384</v>
      </c>
      <c r="AI274" s="178">
        <f>'Solar - PV Dist. Res'!AN332</f>
        <v>86.150992928107954</v>
      </c>
      <c r="AJ274" s="178">
        <f>'Solar - PV Dist. Res'!AO332</f>
        <v>83.805640290651738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178" t="str">
        <f>'Solar - PV Dist. Res'!K333</f>
        <v>Residential PV - Class 5</v>
      </c>
      <c r="H275" s="178">
        <f>'Solar - PV Dist. Res'!M333</f>
        <v>163.47730780907031</v>
      </c>
      <c r="I275" s="178">
        <f>'Solar - PV Dist. Res'!N333</f>
        <v>138.90436887789585</v>
      </c>
      <c r="J275" s="178">
        <f>'Solar - PV Dist. Res'!O333</f>
        <v>132.29329734728566</v>
      </c>
      <c r="K275" s="178">
        <f>'Solar - PV Dist. Res'!P333</f>
        <v>125.71742242151748</v>
      </c>
      <c r="L275" s="178">
        <f>'Solar - PV Dist. Res'!Q333</f>
        <v>119.17646377263179</v>
      </c>
      <c r="M275" s="178">
        <f>'Solar - PV Dist. Res'!R333</f>
        <v>112.67014404173149</v>
      </c>
      <c r="N275" s="178">
        <f>'Solar - PV Dist. Res'!S333</f>
        <v>106.19818879977755</v>
      </c>
      <c r="O275" s="178">
        <f>'Solar - PV Dist. Res'!T333</f>
        <v>99.760326509004244</v>
      </c>
      <c r="P275" s="178">
        <f>'Solar - PV Dist. Res'!U333</f>
        <v>93.356288484942695</v>
      </c>
      <c r="Q275" s="178">
        <f>'Solar - PV Dist. Res'!V333</f>
        <v>86.985808859041157</v>
      </c>
      <c r="R275" s="178">
        <f>'Solar - PV Dist. Res'!W333</f>
        <v>80.648624541871627</v>
      </c>
      <c r="S275" s="178">
        <f>'Solar - PV Dist. Res'!X333</f>
        <v>74.344475186911723</v>
      </c>
      <c r="T275" s="178">
        <f>'Solar - PV Dist. Res'!Y333</f>
        <v>68.073103154891584</v>
      </c>
      <c r="U275" s="178">
        <f>'Solar - PV Dist. Res'!Z333</f>
        <v>61.834253478695253</v>
      </c>
      <c r="V275" s="178">
        <f>'Solar - PV Dist. Res'!AA333</f>
        <v>60.959813492340345</v>
      </c>
      <c r="W275" s="178">
        <f>'Solar - PV Dist. Res'!AB333</f>
        <v>60.085373505985437</v>
      </c>
      <c r="X275" s="178">
        <f>'Solar - PV Dist. Res'!AC333</f>
        <v>59.21093351963053</v>
      </c>
      <c r="Y275" s="178">
        <f>'Solar - PV Dist. Res'!AD333</f>
        <v>58.336493533275622</v>
      </c>
      <c r="Z275" s="178">
        <f>'Solar - PV Dist. Res'!AE333</f>
        <v>57.462053546920693</v>
      </c>
      <c r="AA275" s="178">
        <f>'Solar - PV Dist. Res'!AF333</f>
        <v>56.587613560565792</v>
      </c>
      <c r="AB275" s="178">
        <f>'Solar - PV Dist. Res'!AG333</f>
        <v>55.71317357421087</v>
      </c>
      <c r="AC275" s="178">
        <f>'Solar - PV Dist. Res'!AH333</f>
        <v>54.83873358785597</v>
      </c>
      <c r="AD275" s="178">
        <f>'Solar - PV Dist. Res'!AI333</f>
        <v>53.964293601501062</v>
      </c>
      <c r="AE275" s="178">
        <f>'Solar - PV Dist. Res'!AJ333</f>
        <v>53.08985361514614</v>
      </c>
      <c r="AF275" s="178">
        <f>'Solar - PV Dist. Res'!AK333</f>
        <v>52.215413628791225</v>
      </c>
      <c r="AG275" s="178">
        <f>'Solar - PV Dist. Res'!AL333</f>
        <v>51.340973642436339</v>
      </c>
      <c r="AH275" s="178">
        <f>'Solar - PV Dist. Res'!AM333</f>
        <v>50.466533656081424</v>
      </c>
      <c r="AI275" s="178">
        <f>'Solar - PV Dist. Res'!AN333</f>
        <v>49.592093669726523</v>
      </c>
      <c r="AJ275" s="178">
        <f>'Solar - PV Dist. Res'!AO333</f>
        <v>48.717653683371637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178" t="str">
        <f>'Solar - PV Dist. Res'!K334</f>
        <v>Residential PV - Class 5</v>
      </c>
      <c r="H276" s="178">
        <f>'Solar - PV Dist. Res'!M334</f>
        <v>164.27977620271287</v>
      </c>
      <c r="I276" s="178">
        <f>'Solar - PV Dist. Res'!N334</f>
        <v>139.81253409475607</v>
      </c>
      <c r="J276" s="178">
        <f>'Solar - PV Dist. Res'!O334</f>
        <v>135.48510910854799</v>
      </c>
      <c r="K276" s="178">
        <f>'Solar - PV Dist. Res'!P334</f>
        <v>131.16683173373477</v>
      </c>
      <c r="L276" s="178">
        <f>'Solar - PV Dist. Res'!Q334</f>
        <v>126.85767299565646</v>
      </c>
      <c r="M276" s="178">
        <f>'Solar - PV Dist. Res'!R334</f>
        <v>122.55760404189222</v>
      </c>
      <c r="N276" s="178">
        <f>'Solar - PV Dist. Res'!S334</f>
        <v>118.26659614161603</v>
      </c>
      <c r="O276" s="178">
        <f>'Solar - PV Dist. Res'!T334</f>
        <v>113.98462068495701</v>
      </c>
      <c r="P276" s="178">
        <f>'Solar - PV Dist. Res'!U334</f>
        <v>109.71164918236343</v>
      </c>
      <c r="Q276" s="178">
        <f>'Solar - PV Dist. Res'!V334</f>
        <v>105.44765326397098</v>
      </c>
      <c r="R276" s="178">
        <f>'Solar - PV Dist. Res'!W334</f>
        <v>101.19260467897485</v>
      </c>
      <c r="S276" s="178">
        <f>'Solar - PV Dist. Res'!X334</f>
        <v>96.946475295005811</v>
      </c>
      <c r="T276" s="178">
        <f>'Solar - PV Dist. Res'!Y334</f>
        <v>92.709237097510282</v>
      </c>
      <c r="U276" s="178">
        <f>'Solar - PV Dist. Res'!Z334</f>
        <v>88.480862189134172</v>
      </c>
      <c r="V276" s="178">
        <f>'Solar - PV Dist. Res'!AA334</f>
        <v>86.661678683438993</v>
      </c>
      <c r="W276" s="178">
        <f>'Solar - PV Dist. Res'!AB334</f>
        <v>84.848737501169822</v>
      </c>
      <c r="X276" s="178">
        <f>'Solar - PV Dist. Res'!AC334</f>
        <v>83.042006567611821</v>
      </c>
      <c r="Y276" s="178">
        <f>'Solar - PV Dist. Res'!AD334</f>
        <v>81.241454027418897</v>
      </c>
      <c r="Z276" s="178">
        <f>'Solar - PV Dist. Res'!AE334</f>
        <v>79.447048242741573</v>
      </c>
      <c r="AA276" s="178">
        <f>'Solar - PV Dist. Res'!AF334</f>
        <v>77.658757791373873</v>
      </c>
      <c r="AB276" s="178">
        <f>'Solar - PV Dist. Res'!AG334</f>
        <v>75.876551464919274</v>
      </c>
      <c r="AC276" s="178">
        <f>'Solar - PV Dist. Res'!AH334</f>
        <v>74.100398266975034</v>
      </c>
      <c r="AD276" s="178">
        <f>'Solar - PV Dist. Res'!AI334</f>
        <v>72.330267411335413</v>
      </c>
      <c r="AE276" s="178">
        <f>'Solar - PV Dist. Res'!AJ334</f>
        <v>70.566128320212755</v>
      </c>
      <c r="AF276" s="178">
        <f>'Solar - PV Dist. Res'!AK334</f>
        <v>68.807950622476838</v>
      </c>
      <c r="AG276" s="178">
        <f>'Solar - PV Dist. Res'!AL334</f>
        <v>67.055704151911982</v>
      </c>
      <c r="AH276" s="178">
        <f>'Solar - PV Dist. Res'!AM334</f>
        <v>65.309358945491752</v>
      </c>
      <c r="AI276" s="178">
        <f>'Solar - PV Dist. Res'!AN334</f>
        <v>63.568885241670984</v>
      </c>
      <c r="AJ276" s="178">
        <f>'Solar - PV Dist. Res'!AO334</f>
        <v>61.834253478695253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178" t="str">
        <f>'Solar - PV Dist. Res'!K335</f>
        <v>Residential PV - Class 5</v>
      </c>
      <c r="H277" s="178">
        <f>'Solar - PV Dist. Res'!M335</f>
        <v>164.80399961792543</v>
      </c>
      <c r="I277" s="178">
        <f>'Solar - PV Dist. Res'!N335</f>
        <v>140.40739736851037</v>
      </c>
      <c r="J277" s="178">
        <f>'Solar - PV Dist. Res'!O335</f>
        <v>139.22459130137912</v>
      </c>
      <c r="K277" s="178">
        <f>'Solar - PV Dist. Res'!P335</f>
        <v>138.04178523424793</v>
      </c>
      <c r="L277" s="178">
        <f>'Solar - PV Dist. Res'!Q335</f>
        <v>136.85897916711676</v>
      </c>
      <c r="M277" s="178">
        <f>'Solar - PV Dist. Res'!R335</f>
        <v>135.67617309998553</v>
      </c>
      <c r="N277" s="178">
        <f>'Solar - PV Dist. Res'!S335</f>
        <v>134.49336703285437</v>
      </c>
      <c r="O277" s="178">
        <f>'Solar - PV Dist. Res'!T335</f>
        <v>133.31056096572314</v>
      </c>
      <c r="P277" s="178">
        <f>'Solar - PV Dist. Res'!U335</f>
        <v>132.12775489859195</v>
      </c>
      <c r="Q277" s="178">
        <f>'Solar - PV Dist. Res'!V335</f>
        <v>130.94494883146072</v>
      </c>
      <c r="R277" s="178">
        <f>'Solar - PV Dist. Res'!W335</f>
        <v>129.76214276432952</v>
      </c>
      <c r="S277" s="178">
        <f>'Solar - PV Dist. Res'!X335</f>
        <v>128.57933669719833</v>
      </c>
      <c r="T277" s="178">
        <f>'Solar - PV Dist. Res'!Y335</f>
        <v>127.39653063006715</v>
      </c>
      <c r="U277" s="178">
        <f>'Solar - PV Dist. Res'!Z335</f>
        <v>126.21372456293592</v>
      </c>
      <c r="V277" s="178">
        <f>'Solar - PV Dist. Res'!AA335</f>
        <v>123.65828837240365</v>
      </c>
      <c r="W277" s="178">
        <f>'Solar - PV Dist. Res'!AB335</f>
        <v>121.1086378089981</v>
      </c>
      <c r="X277" s="178">
        <f>'Solar - PV Dist. Res'!AC335</f>
        <v>118.5647532465406</v>
      </c>
      <c r="Y277" s="178">
        <f>'Solar - PV Dist. Res'!AD335</f>
        <v>116.02661514752113</v>
      </c>
      <c r="Z277" s="178">
        <f>'Solar - PV Dist. Res'!AE335</f>
        <v>113.49420406259767</v>
      </c>
      <c r="AA277" s="178">
        <f>'Solar - PV Dist. Res'!AF335</f>
        <v>110.96750063009988</v>
      </c>
      <c r="AB277" s="178">
        <f>'Solar - PV Dist. Res'!AG335</f>
        <v>108.44648557553529</v>
      </c>
      <c r="AC277" s="178">
        <f>'Solar - PV Dist. Res'!AH335</f>
        <v>105.93113971109933</v>
      </c>
      <c r="AD277" s="178">
        <f>'Solar - PV Dist. Res'!AI335</f>
        <v>103.42144393518872</v>
      </c>
      <c r="AE277" s="178">
        <f>'Solar - PV Dist. Res'!AJ335</f>
        <v>100.91737923191752</v>
      </c>
      <c r="AF277" s="178">
        <f>'Solar - PV Dist. Res'!AK335</f>
        <v>98.418926670637205</v>
      </c>
      <c r="AG277" s="178">
        <f>'Solar - PV Dist. Res'!AL335</f>
        <v>95.926067405459506</v>
      </c>
      <c r="AH277" s="178">
        <f>'Solar - PV Dist. Res'!AM335</f>
        <v>93.43878267478253</v>
      </c>
      <c r="AI277" s="178">
        <f>'Solar - PV Dist. Res'!AN335</f>
        <v>90.957053800820049</v>
      </c>
      <c r="AJ277" s="178">
        <f>'Solar - PV Dist. Res'!AO335</f>
        <v>88.48086218913417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178" t="str">
        <f>'Solar - PV Dist. Res'!K336</f>
        <v>Residential PV - Class 6</v>
      </c>
      <c r="H278" s="178">
        <f>'Solar - PV Dist. Res'!M336</f>
        <v>165.53141097370144</v>
      </c>
      <c r="I278" s="178">
        <f>'Solar - PV Dist. Res'!N336</f>
        <v>140.64971144266582</v>
      </c>
      <c r="J278" s="178">
        <f>'Solar - PV Dist. Res'!O336</f>
        <v>133.95557136184135</v>
      </c>
      <c r="K278" s="178">
        <f>'Solar - PV Dist. Res'!P336</f>
        <v>127.29707013352228</v>
      </c>
      <c r="L278" s="178">
        <f>'Solar - PV Dist. Res'!Q336</f>
        <v>120.67392390740972</v>
      </c>
      <c r="M278" s="178">
        <f>'Solar - PV Dist. Res'!R336</f>
        <v>114.08585183957372</v>
      </c>
      <c r="N278" s="178">
        <f>'Solar - PV Dist. Res'!S336</f>
        <v>107.53257605275627</v>
      </c>
      <c r="O278" s="178">
        <f>'Solar - PV Dist. Res'!T336</f>
        <v>101.01382159730171</v>
      </c>
      <c r="P278" s="178">
        <f>'Solar - PV Dist. Res'!U336</f>
        <v>94.529316412703082</v>
      </c>
      <c r="Q278" s="178">
        <f>'Solar - PV Dist. Res'!V336</f>
        <v>88.078791289752715</v>
      </c>
      <c r="R278" s="178">
        <f>'Solar - PV Dist. Res'!W336</f>
        <v>81.661979833286551</v>
      </c>
      <c r="S278" s="178">
        <f>'Solar - PV Dist. Res'!X336</f>
        <v>75.278618425510999</v>
      </c>
      <c r="T278" s="178">
        <f>'Solar - PV Dist. Res'!Y336</f>
        <v>68.928446189901777</v>
      </c>
      <c r="U278" s="178">
        <f>'Solar - PV Dist. Res'!Z336</f>
        <v>62.611204955664391</v>
      </c>
      <c r="V278" s="178">
        <f>'Solar - PV Dist. Res'!AA336</f>
        <v>61.725777573154488</v>
      </c>
      <c r="W278" s="178">
        <f>'Solar - PV Dist. Res'!AB336</f>
        <v>60.840350190644571</v>
      </c>
      <c r="X278" s="178">
        <f>'Solar - PV Dist. Res'!AC336</f>
        <v>59.954922808134661</v>
      </c>
      <c r="Y278" s="178">
        <f>'Solar - PV Dist. Res'!AD336</f>
        <v>59.069495425624751</v>
      </c>
      <c r="Z278" s="178">
        <f>'Solar - PV Dist. Res'!AE336</f>
        <v>58.18406804311482</v>
      </c>
      <c r="AA278" s="178">
        <f>'Solar - PV Dist. Res'!AF336</f>
        <v>57.298640660604917</v>
      </c>
      <c r="AB278" s="178">
        <f>'Solar - PV Dist. Res'!AG336</f>
        <v>56.413213278094986</v>
      </c>
      <c r="AC278" s="178">
        <f>'Solar - PV Dist. Res'!AH336</f>
        <v>55.527785895585083</v>
      </c>
      <c r="AD278" s="178">
        <f>'Solar - PV Dist. Res'!AI336</f>
        <v>54.642358513075173</v>
      </c>
      <c r="AE278" s="178">
        <f>'Solar - PV Dist. Res'!AJ336</f>
        <v>53.756931130565249</v>
      </c>
      <c r="AF278" s="178">
        <f>'Solar - PV Dist. Res'!AK336</f>
        <v>52.871503748055332</v>
      </c>
      <c r="AG278" s="178">
        <f>'Solar - PV Dist. Res'!AL336</f>
        <v>51.986076365545436</v>
      </c>
      <c r="AH278" s="178">
        <f>'Solar - PV Dist. Res'!AM336</f>
        <v>51.100648983035519</v>
      </c>
      <c r="AI278" s="178">
        <f>'Solar - PV Dist. Res'!AN336</f>
        <v>50.215221600525616</v>
      </c>
      <c r="AJ278" s="178">
        <f>'Solar - PV Dist. Res'!AO336</f>
        <v>49.329794218015728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178" t="str">
        <f>'Solar - PV Dist. Res'!K337</f>
        <v>Residential PV - Class 6</v>
      </c>
      <c r="H279" s="178">
        <f>'Solar - PV Dist. Res'!M337</f>
        <v>166.34396243568546</v>
      </c>
      <c r="I279" s="178">
        <f>'Solar - PV Dist. Res'!N337</f>
        <v>141.56928781542882</v>
      </c>
      <c r="J279" s="178">
        <f>'Solar - PV Dist. Res'!O337</f>
        <v>137.18748844859263</v>
      </c>
      <c r="K279" s="178">
        <f>'Solar - PV Dist. Res'!P337</f>
        <v>132.81495163349234</v>
      </c>
      <c r="L279" s="178">
        <f>'Solar - PV Dist. Res'!Q337</f>
        <v>128.45164803139949</v>
      </c>
      <c r="M279" s="178">
        <f>'Solar - PV Dist. Res'!R337</f>
        <v>124.09754842736071</v>
      </c>
      <c r="N279" s="178">
        <f>'Solar - PV Dist. Res'!S337</f>
        <v>119.75262372954522</v>
      </c>
      <c r="O279" s="178">
        <f>'Solar - PV Dist. Res'!T337</f>
        <v>115.41684496859719</v>
      </c>
      <c r="P279" s="178">
        <f>'Solar - PV Dist. Res'!U337</f>
        <v>111.09018329699185</v>
      </c>
      <c r="Q279" s="178">
        <f>'Solar - PV Dist. Res'!V337</f>
        <v>106.77260998839567</v>
      </c>
      <c r="R279" s="178">
        <f>'Solar - PV Dist. Res'!W337</f>
        <v>102.46409643703059</v>
      </c>
      <c r="S279" s="178">
        <f>'Solar - PV Dist. Res'!X337</f>
        <v>98.164614157042308</v>
      </c>
      <c r="T279" s="178">
        <f>'Solar - PV Dist. Res'!Y337</f>
        <v>93.874134781872513</v>
      </c>
      <c r="U279" s="178">
        <f>'Solar - PV Dist. Res'!Z337</f>
        <v>89.592630063634957</v>
      </c>
      <c r="V279" s="178">
        <f>'Solar - PV Dist. Res'!AA337</f>
        <v>87.750588397096692</v>
      </c>
      <c r="W279" s="178">
        <f>'Solar - PV Dist. Res'!AB337</f>
        <v>85.914867489190385</v>
      </c>
      <c r="X279" s="178">
        <f>'Solar - PV Dist. Res'!AC337</f>
        <v>84.08543486218025</v>
      </c>
      <c r="Y279" s="178">
        <f>'Solar - PV Dist. Res'!AD337</f>
        <v>82.262258260455695</v>
      </c>
      <c r="Z279" s="178">
        <f>'Solar - PV Dist. Res'!AE337</f>
        <v>80.445305648635582</v>
      </c>
      <c r="AA279" s="178">
        <f>'Solar - PV Dist. Res'!AF337</f>
        <v>78.634545209691836</v>
      </c>
      <c r="AB279" s="178">
        <f>'Solar - PV Dist. Res'!AG337</f>
        <v>76.829945343092376</v>
      </c>
      <c r="AC279" s="178">
        <f>'Solar - PV Dist. Res'!AH337</f>
        <v>75.031474662962609</v>
      </c>
      <c r="AD279" s="178">
        <f>'Solar - PV Dist. Res'!AI337</f>
        <v>73.239101996266072</v>
      </c>
      <c r="AE279" s="178">
        <f>'Solar - PV Dist. Res'!AJ337</f>
        <v>71.452796381003225</v>
      </c>
      <c r="AF279" s="178">
        <f>'Solar - PV Dist. Res'!AK337</f>
        <v>69.67252706442855</v>
      </c>
      <c r="AG279" s="178">
        <f>'Solar - PV Dist. Res'!AL337</f>
        <v>67.898263501285896</v>
      </c>
      <c r="AH279" s="178">
        <f>'Solar - PV Dist. Res'!AM337</f>
        <v>66.129975352061422</v>
      </c>
      <c r="AI279" s="178">
        <f>'Solar - PV Dist. Res'!AN337</f>
        <v>64.367632481254162</v>
      </c>
      <c r="AJ279" s="178">
        <f>'Solar - PV Dist. Res'!AO337</f>
        <v>62.611204955664391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178" t="str">
        <f>'Solar - PV Dist. Res'!K338</f>
        <v>Residential PV - Class 6</v>
      </c>
      <c r="H280" s="178">
        <f>'Solar - PV Dist. Res'!M338</f>
        <v>166.87477275271692</v>
      </c>
      <c r="I280" s="178">
        <f>'Solar - PV Dist. Res'!N338</f>
        <v>142.17162558548793</v>
      </c>
      <c r="J280" s="178">
        <f>'Solar - PV Dist. Res'!O338</f>
        <v>140.97395748203985</v>
      </c>
      <c r="K280" s="178">
        <f>'Solar - PV Dist. Res'!P338</f>
        <v>139.7762893785918</v>
      </c>
      <c r="L280" s="178">
        <f>'Solar - PV Dist. Res'!Q338</f>
        <v>138.57862127514377</v>
      </c>
      <c r="M280" s="178">
        <f>'Solar - PV Dist. Res'!R338</f>
        <v>137.38095317169569</v>
      </c>
      <c r="N280" s="178">
        <f>'Solar - PV Dist. Res'!S338</f>
        <v>136.18328506824767</v>
      </c>
      <c r="O280" s="178">
        <f>'Solar - PV Dist. Res'!T338</f>
        <v>134.98561696479962</v>
      </c>
      <c r="P280" s="178">
        <f>'Solar - PV Dist. Res'!U338</f>
        <v>133.78794886135157</v>
      </c>
      <c r="Q280" s="178">
        <f>'Solar - PV Dist. Res'!V338</f>
        <v>132.59028075790349</v>
      </c>
      <c r="R280" s="178">
        <f>'Solar - PV Dist. Res'!W338</f>
        <v>131.39261265445543</v>
      </c>
      <c r="S280" s="178">
        <f>'Solar - PV Dist. Res'!X338</f>
        <v>130.19494455100738</v>
      </c>
      <c r="T280" s="178">
        <f>'Solar - PV Dist. Res'!Y338</f>
        <v>128.99727644755936</v>
      </c>
      <c r="U280" s="178">
        <f>'Solar - PV Dist. Res'!Z338</f>
        <v>127.79960834411129</v>
      </c>
      <c r="V280" s="178">
        <f>'Solar - PV Dist. Res'!AA338</f>
        <v>125.21206292914698</v>
      </c>
      <c r="W280" s="178">
        <f>'Solar - PV Dist. Res'!AB338</f>
        <v>122.63037583809621</v>
      </c>
      <c r="X280" s="178">
        <f>'Solar - PV Dist. Res'!AC338</f>
        <v>120.05452719817602</v>
      </c>
      <c r="Y280" s="178">
        <f>'Solar - PV Dist. Res'!AD338</f>
        <v>117.48449722638632</v>
      </c>
      <c r="Z280" s="178">
        <f>'Solar - PV Dist. Res'!AE338</f>
        <v>114.92026622900283</v>
      </c>
      <c r="AA280" s="178">
        <f>'Solar - PV Dist. Res'!AF338</f>
        <v>112.3618146010745</v>
      </c>
      <c r="AB280" s="178">
        <f>'Solar - PV Dist. Res'!AG338</f>
        <v>109.80912282592365</v>
      </c>
      <c r="AC280" s="178">
        <f>'Solar - PV Dist. Res'!AH338</f>
        <v>107.26217147464965</v>
      </c>
      <c r="AD280" s="178">
        <f>'Solar - PV Dist. Res'!AI338</f>
        <v>104.72094120563628</v>
      </c>
      <c r="AE280" s="178">
        <f>'Solar - PV Dist. Res'!AJ338</f>
        <v>102.18541276406181</v>
      </c>
      <c r="AF280" s="178">
        <f>'Solar - PV Dist. Res'!AK338</f>
        <v>99.655566981412846</v>
      </c>
      <c r="AG280" s="178">
        <f>'Solar - PV Dist. Res'!AL338</f>
        <v>97.131384775001209</v>
      </c>
      <c r="AH280" s="178">
        <f>'Solar - PV Dist. Res'!AM338</f>
        <v>94.612847147484331</v>
      </c>
      <c r="AI280" s="178">
        <f>'Solar - PV Dist. Res'!AN338</f>
        <v>92.09993518638835</v>
      </c>
      <c r="AJ280" s="178">
        <f>'Solar - PV Dist. Res'!AO338</f>
        <v>89.592630063634957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178" t="str">
        <f>'Solar - PV Dist. Res'!K339</f>
        <v>Residential PV - Class 7</v>
      </c>
      <c r="H281" s="178">
        <f>'Solar - PV Dist. Res'!M339</f>
        <v>173.16571155043405</v>
      </c>
      <c r="I281" s="178">
        <f>'Solar - PV Dist. Res'!N339</f>
        <v>147.13646925417638</v>
      </c>
      <c r="J281" s="178">
        <f>'Solar - PV Dist. Res'!O339</f>
        <v>140.13359576028455</v>
      </c>
      <c r="K281" s="178">
        <f>'Solar - PV Dist. Res'!P339</f>
        <v>133.16800478103232</v>
      </c>
      <c r="L281" s="178">
        <f>'Solar - PV Dist. Res'!Q339</f>
        <v>126.23939937495888</v>
      </c>
      <c r="M281" s="178">
        <f>'Solar - PV Dist. Res'!R339</f>
        <v>119.34748574562599</v>
      </c>
      <c r="N281" s="178">
        <f>'Solar - PV Dist. Res'!S339</f>
        <v>112.49197320009009</v>
      </c>
      <c r="O281" s="178">
        <f>'Solar - PV Dist. Res'!T339</f>
        <v>105.67257410803084</v>
      </c>
      <c r="P281" s="178">
        <f>'Solar - PV Dist. Res'!U339</f>
        <v>98.88900386152396</v>
      </c>
      <c r="Q281" s="178">
        <f>'Solar - PV Dist. Res'!V339</f>
        <v>92.140980835446371</v>
      </c>
      <c r="R281" s="178">
        <f>'Solar - PV Dist. Res'!W339</f>
        <v>85.428226348502051</v>
      </c>
      <c r="S281" s="178">
        <f>'Solar - PV Dist. Res'!X339</f>
        <v>78.750464624857656</v>
      </c>
      <c r="T281" s="178">
        <f>'Solar - PV Dist. Res'!Y339</f>
        <v>72.10742275637638</v>
      </c>
      <c r="U281" s="178">
        <f>'Solar - PV Dist. Res'!Z339</f>
        <v>65.498830665439115</v>
      </c>
      <c r="V281" s="178">
        <f>'Solar - PV Dist. Res'!AA339</f>
        <v>64.572567415360709</v>
      </c>
      <c r="W281" s="178">
        <f>'Solar - PV Dist. Res'!AB339</f>
        <v>63.646304165282281</v>
      </c>
      <c r="X281" s="178">
        <f>'Solar - PV Dist. Res'!AC339</f>
        <v>62.720040915203867</v>
      </c>
      <c r="Y281" s="178">
        <f>'Solar - PV Dist. Res'!AD339</f>
        <v>61.793777665125447</v>
      </c>
      <c r="Z281" s="178">
        <f>'Solar - PV Dist. Res'!AE339</f>
        <v>60.867514415047012</v>
      </c>
      <c r="AA281" s="178">
        <f>'Solar - PV Dist. Res'!AF339</f>
        <v>59.941251164968598</v>
      </c>
      <c r="AB281" s="178">
        <f>'Solar - PV Dist. Res'!AG339</f>
        <v>59.014987914890163</v>
      </c>
      <c r="AC281" s="178">
        <f>'Solar - PV Dist. Res'!AH339</f>
        <v>58.08872466481175</v>
      </c>
      <c r="AD281" s="178">
        <f>'Solar - PV Dist. Res'!AI339</f>
        <v>57.162461414733336</v>
      </c>
      <c r="AE281" s="178">
        <f>'Solar - PV Dist. Res'!AJ339</f>
        <v>56.236198164654901</v>
      </c>
      <c r="AF281" s="178">
        <f>'Solar - PV Dist. Res'!AK339</f>
        <v>55.30993491457648</v>
      </c>
      <c r="AG281" s="178">
        <f>'Solar - PV Dist. Res'!AL339</f>
        <v>54.383671664498081</v>
      </c>
      <c r="AH281" s="178">
        <f>'Solar - PV Dist. Res'!AM339</f>
        <v>53.457408414419653</v>
      </c>
      <c r="AI281" s="178">
        <f>'Solar - PV Dist. Res'!AN339</f>
        <v>52.53114516434124</v>
      </c>
      <c r="AJ281" s="178">
        <f>'Solar - PV Dist. Res'!AO339</f>
        <v>51.604881914262855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178" t="str">
        <f>'Solar - PV Dist. Res'!K340</f>
        <v>Residential PV - Class 7</v>
      </c>
      <c r="H282" s="178">
        <f>'Solar - PV Dist. Res'!M340</f>
        <v>174.0157378460967</v>
      </c>
      <c r="I282" s="178">
        <f>'Solar - PV Dist. Res'!N340</f>
        <v>148.09845644426775</v>
      </c>
      <c r="J282" s="178">
        <f>'Solar - PV Dist. Res'!O340</f>
        <v>143.51456870497955</v>
      </c>
      <c r="K282" s="178">
        <f>'Solar - PV Dist. Res'!P340</f>
        <v>138.94037070586018</v>
      </c>
      <c r="L282" s="178">
        <f>'Solar - PV Dist. Res'!Q340</f>
        <v>134.3758317550805</v>
      </c>
      <c r="M282" s="178">
        <f>'Solar - PV Dist. Res'!R340</f>
        <v>129.82092129029485</v>
      </c>
      <c r="N282" s="178">
        <f>'Solar - PV Dist. Res'!S340</f>
        <v>125.27560887795877</v>
      </c>
      <c r="O282" s="178">
        <f>'Solar - PV Dist. Res'!T340</f>
        <v>120.73986421265104</v>
      </c>
      <c r="P282" s="178">
        <f>'Solar - PV Dist. Res'!U340</f>
        <v>116.21365711640053</v>
      </c>
      <c r="Q282" s="178">
        <f>'Solar - PV Dist. Res'!V340</f>
        <v>111.69695753801655</v>
      </c>
      <c r="R282" s="178">
        <f>'Solar - PV Dist. Res'!W340</f>
        <v>107.189735552424</v>
      </c>
      <c r="S282" s="178">
        <f>'Solar - PV Dist. Res'!X340</f>
        <v>102.69196136000238</v>
      </c>
      <c r="T282" s="178">
        <f>'Solar - PV Dist. Res'!Y340</f>
        <v>98.203605285929072</v>
      </c>
      <c r="U282" s="178">
        <f>'Solar - PV Dist. Res'!Z340</f>
        <v>93.724637779526773</v>
      </c>
      <c r="V282" s="178">
        <f>'Solar - PV Dist. Res'!AA340</f>
        <v>91.797641241435741</v>
      </c>
      <c r="W282" s="178">
        <f>'Solar - PV Dist. Res'!AB340</f>
        <v>89.877256975055587</v>
      </c>
      <c r="X282" s="178">
        <f>'Solar - PV Dist. Res'!AC340</f>
        <v>87.963451004778932</v>
      </c>
      <c r="Y282" s="178">
        <f>'Solar - PV Dist. Res'!AD340</f>
        <v>86.056189587367996</v>
      </c>
      <c r="Z282" s="178">
        <f>'Solar - PV Dist. Res'!AE340</f>
        <v>84.155439209971433</v>
      </c>
      <c r="AA282" s="178">
        <f>'Solar - PV Dist. Res'!AF340</f>
        <v>82.261166588161416</v>
      </c>
      <c r="AB282" s="178">
        <f>'Solar - PV Dist. Res'!AG340</f>
        <v>80.373338663990808</v>
      </c>
      <c r="AC282" s="178">
        <f>'Solar - PV Dist. Res'!AH340</f>
        <v>78.491922604070055</v>
      </c>
      <c r="AD282" s="178">
        <f>'Solar - PV Dist. Res'!AI340</f>
        <v>76.616885797663784</v>
      </c>
      <c r="AE282" s="178">
        <f>'Solar - PV Dist. Res'!AJ340</f>
        <v>74.748195854806511</v>
      </c>
      <c r="AF282" s="178">
        <f>'Solar - PV Dist. Res'!AK340</f>
        <v>72.885820604437669</v>
      </c>
      <c r="AG282" s="178">
        <f>'Solar - PV Dist. Res'!AL340</f>
        <v>71.029728092555317</v>
      </c>
      <c r="AH282" s="178">
        <f>'Solar - PV Dist. Res'!AM340</f>
        <v>69.179886580388754</v>
      </c>
      <c r="AI282" s="178">
        <f>'Solar - PV Dist. Res'!AN340</f>
        <v>67.336264542589205</v>
      </c>
      <c r="AJ282" s="178">
        <f>'Solar - PV Dist. Res'!AO340</f>
        <v>65.498830665439115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178" t="str">
        <f>'Solar - PV Dist. Res'!K341</f>
        <v>Residential PV - Class 7</v>
      </c>
      <c r="H283" s="178">
        <f>'Solar - PV Dist. Res'!M341</f>
        <v>174.57102910898379</v>
      </c>
      <c r="I283" s="178">
        <f>'Solar - PV Dist. Res'!N341</f>
        <v>148.7285740028172</v>
      </c>
      <c r="J283" s="178">
        <f>'Solar - PV Dist. Res'!O341</f>
        <v>147.47566950502497</v>
      </c>
      <c r="K283" s="178">
        <f>'Solar - PV Dist. Res'!P341</f>
        <v>146.22276500723274</v>
      </c>
      <c r="L283" s="178">
        <f>'Solar - PV Dist. Res'!Q341</f>
        <v>144.96986050944057</v>
      </c>
      <c r="M283" s="178">
        <f>'Solar - PV Dist. Res'!R341</f>
        <v>143.71695601164834</v>
      </c>
      <c r="N283" s="178">
        <f>'Solar - PV Dist. Res'!S341</f>
        <v>142.46405151385616</v>
      </c>
      <c r="O283" s="178">
        <f>'Solar - PV Dist. Res'!T341</f>
        <v>141.21114701606396</v>
      </c>
      <c r="P283" s="178">
        <f>'Solar - PV Dist. Res'!U341</f>
        <v>139.95824251827176</v>
      </c>
      <c r="Q283" s="178">
        <f>'Solar - PV Dist. Res'!V341</f>
        <v>138.70533802047953</v>
      </c>
      <c r="R283" s="178">
        <f>'Solar - PV Dist. Res'!W341</f>
        <v>137.4524335226873</v>
      </c>
      <c r="S283" s="178">
        <f>'Solar - PV Dist. Res'!X341</f>
        <v>136.1995290248951</v>
      </c>
      <c r="T283" s="178">
        <f>'Solar - PV Dist. Res'!Y341</f>
        <v>134.94662452710293</v>
      </c>
      <c r="U283" s="178">
        <f>'Solar - PV Dist. Res'!Z341</f>
        <v>133.6937200293107</v>
      </c>
      <c r="V283" s="178">
        <f>'Solar - PV Dist. Res'!AA341</f>
        <v>130.9868371463844</v>
      </c>
      <c r="W283" s="178">
        <f>'Solar - PV Dist. Res'!AB341</f>
        <v>128.28608277298389</v>
      </c>
      <c r="X283" s="178">
        <f>'Solar - PV Dist. Res'!AC341</f>
        <v>125.59143611979455</v>
      </c>
      <c r="Y283" s="178">
        <f>'Solar - PV Dist. Res'!AD341</f>
        <v>122.90287649142523</v>
      </c>
      <c r="Z283" s="178">
        <f>'Solar - PV Dist. Res'!AE341</f>
        <v>120.22038328587806</v>
      </c>
      <c r="AA283" s="178">
        <f>'Solar - PV Dist. Res'!AF341</f>
        <v>117.5439359940226</v>
      </c>
      <c r="AB283" s="178">
        <f>'Solar - PV Dist. Res'!AG341</f>
        <v>114.87351419907299</v>
      </c>
      <c r="AC283" s="178">
        <f>'Solar - PV Dist. Res'!AH341</f>
        <v>112.20909757606859</v>
      </c>
      <c r="AD283" s="178">
        <f>'Solar - PV Dist. Res'!AI341</f>
        <v>109.55066589135885</v>
      </c>
      <c r="AE283" s="178">
        <f>'Solar - PV Dist. Res'!AJ341</f>
        <v>106.89819900209055</v>
      </c>
      <c r="AF283" s="178">
        <f>'Solar - PV Dist. Res'!AK341</f>
        <v>104.25167685569942</v>
      </c>
      <c r="AG283" s="178">
        <f>'Solar - PV Dist. Res'!AL341</f>
        <v>101.61107948940464</v>
      </c>
      <c r="AH283" s="178">
        <f>'Solar - PV Dist. Res'!AM341</f>
        <v>98.976387029707141</v>
      </c>
      <c r="AI283" s="178">
        <f>'Solar - PV Dist. Res'!AN341</f>
        <v>96.347579691890644</v>
      </c>
      <c r="AJ283" s="178">
        <f>'Solar - PV Dist. Res'!AO341</f>
        <v>93.724637779526773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178" t="str">
        <f>'Solar - PV Dist. Res'!K342</f>
        <v>Residential PV - Class 8</v>
      </c>
      <c r="H284" s="178">
        <f>'Solar - PV Dist. Res'!M342</f>
        <v>181.78189642616456</v>
      </c>
      <c r="I284" s="178">
        <f>'Solar - PV Dist. Res'!N342</f>
        <v>154.4575203427863</v>
      </c>
      <c r="J284" s="178">
        <f>'Solar - PV Dist. Res'!O342</f>
        <v>147.10620573925164</v>
      </c>
      <c r="K284" s="178">
        <f>'Solar - PV Dist. Res'!P342</f>
        <v>139.79402871182276</v>
      </c>
      <c r="L284" s="178">
        <f>'Solar - PV Dist. Res'!Q342</f>
        <v>132.52067754415938</v>
      </c>
      <c r="M284" s="178">
        <f>'Solar - PV Dist. Res'!R342</f>
        <v>125.28584382143025</v>
      </c>
      <c r="N284" s="178">
        <f>'Solar - PV Dist. Res'!S342</f>
        <v>118.089222386719</v>
      </c>
      <c r="O284" s="178">
        <f>'Solar - PV Dist. Res'!T342</f>
        <v>110.930511298119</v>
      </c>
      <c r="P284" s="178">
        <f>'Solar - PV Dist. Res'!U342</f>
        <v>103.8094117865048</v>
      </c>
      <c r="Q284" s="178">
        <f>'Solar - PV Dist. Res'!V342</f>
        <v>96.725628213966843</v>
      </c>
      <c r="R284" s="178">
        <f>'Solar - PV Dist. Res'!W342</f>
        <v>89.678868032898379</v>
      </c>
      <c r="S284" s="178">
        <f>'Solar - PV Dist. Res'!X342</f>
        <v>82.668841745722077</v>
      </c>
      <c r="T284" s="178">
        <f>'Solar - PV Dist. Res'!Y342</f>
        <v>75.695262865244729</v>
      </c>
      <c r="U284" s="178">
        <f>'Solar - PV Dist. Res'!Z342</f>
        <v>68.757847875628727</v>
      </c>
      <c r="V284" s="178">
        <f>'Solar - PV Dist. Res'!AA342</f>
        <v>67.785496659665995</v>
      </c>
      <c r="W284" s="178">
        <f>'Solar - PV Dist. Res'!AB342</f>
        <v>66.813145443703249</v>
      </c>
      <c r="X284" s="178">
        <f>'Solar - PV Dist. Res'!AC342</f>
        <v>65.840794227740517</v>
      </c>
      <c r="Y284" s="178">
        <f>'Solar - PV Dist. Res'!AD342</f>
        <v>64.868443011777771</v>
      </c>
      <c r="Z284" s="178">
        <f>'Solar - PV Dist. Res'!AE342</f>
        <v>63.896091795815011</v>
      </c>
      <c r="AA284" s="178">
        <f>'Solar - PV Dist. Res'!AF342</f>
        <v>62.923740579852272</v>
      </c>
      <c r="AB284" s="178">
        <f>'Solar - PV Dist. Res'!AG342</f>
        <v>61.951389363889518</v>
      </c>
      <c r="AC284" s="178">
        <f>'Solar - PV Dist. Res'!AH342</f>
        <v>60.979038147926779</v>
      </c>
      <c r="AD284" s="178">
        <f>'Solar - PV Dist. Res'!AI342</f>
        <v>60.006686931964047</v>
      </c>
      <c r="AE284" s="178">
        <f>'Solar - PV Dist. Res'!AJ342</f>
        <v>59.034335716001287</v>
      </c>
      <c r="AF284" s="178">
        <f>'Solar - PV Dist. Res'!AK342</f>
        <v>58.061984500038541</v>
      </c>
      <c r="AG284" s="178">
        <f>'Solar - PV Dist. Res'!AL342</f>
        <v>57.089633284075823</v>
      </c>
      <c r="AH284" s="178">
        <f>'Solar - PV Dist. Res'!AM342</f>
        <v>56.117282068113077</v>
      </c>
      <c r="AI284" s="178">
        <f>'Solar - PV Dist. Res'!AN342</f>
        <v>55.144930852150345</v>
      </c>
      <c r="AJ284" s="178">
        <f>'Solar - PV Dist. Res'!AO342</f>
        <v>54.172579636187635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178" t="str">
        <f>'Solar - PV Dist. Res'!K343</f>
        <v>Residential PV - Class 8</v>
      </c>
      <c r="H285" s="178">
        <f>'Solar - PV Dist. Res'!M343</f>
        <v>182.67421737500709</v>
      </c>
      <c r="I285" s="178">
        <f>'Solar - PV Dist. Res'!N343</f>
        <v>155.46737301042353</v>
      </c>
      <c r="J285" s="178">
        <f>'Solar - PV Dist. Res'!O343</f>
        <v>150.65540533627015</v>
      </c>
      <c r="K285" s="178">
        <f>'Solar - PV Dist. Res'!P343</f>
        <v>145.85360953348783</v>
      </c>
      <c r="L285" s="178">
        <f>'Solar - PV Dist. Res'!Q343</f>
        <v>141.0619533831179</v>
      </c>
      <c r="M285" s="178">
        <f>'Solar - PV Dist. Res'!R343</f>
        <v>136.28040480212783</v>
      </c>
      <c r="N285" s="178">
        <f>'Solar - PV Dist. Res'!S343</f>
        <v>131.50893184269501</v>
      </c>
      <c r="O285" s="178">
        <f>'Solar - PV Dist. Res'!T343</f>
        <v>126.74750269149517</v>
      </c>
      <c r="P285" s="178">
        <f>'Solar - PV Dist. Res'!U343</f>
        <v>121.9960856689956</v>
      </c>
      <c r="Q285" s="178">
        <f>'Solar - PV Dist. Res'!V343</f>
        <v>117.25464922875227</v>
      </c>
      <c r="R285" s="178">
        <f>'Solar - PV Dist. Res'!W343</f>
        <v>112.52316195671176</v>
      </c>
      <c r="S285" s="178">
        <f>'Solar - PV Dist. Res'!X343</f>
        <v>107.80159257051756</v>
      </c>
      <c r="T285" s="178">
        <f>'Solar - PV Dist. Res'!Y343</f>
        <v>103.08990991882061</v>
      </c>
      <c r="U285" s="178">
        <f>'Solar - PV Dist. Res'!Z343</f>
        <v>98.388082980594106</v>
      </c>
      <c r="V285" s="178">
        <f>'Solar - PV Dist. Res'!AA343</f>
        <v>96.365205114274588</v>
      </c>
      <c r="W285" s="178">
        <f>'Solar - PV Dist. Res'!AB343</f>
        <v>94.349268525650999</v>
      </c>
      <c r="X285" s="178">
        <f>'Solar - PV Dist. Res'!AC343</f>
        <v>92.340237548595923</v>
      </c>
      <c r="Y285" s="178">
        <f>'Solar - PV Dist. Res'!AD343</f>
        <v>90.338076760913438</v>
      </c>
      <c r="Z285" s="178">
        <f>'Solar - PV Dist. Res'!AE343</f>
        <v>88.3427509822574</v>
      </c>
      <c r="AA285" s="178">
        <f>'Solar - PV Dist. Res'!AF343</f>
        <v>86.354225272070806</v>
      </c>
      <c r="AB285" s="178">
        <f>'Solar - PV Dist. Res'!AG343</f>
        <v>84.372464927546403</v>
      </c>
      <c r="AC285" s="178">
        <f>'Solar - PV Dist. Res'!AH343</f>
        <v>82.397435481607673</v>
      </c>
      <c r="AD285" s="178">
        <f>'Solar - PV Dist. Res'!AI343</f>
        <v>80.429102700910946</v>
      </c>
      <c r="AE285" s="178">
        <f>'Solar - PV Dist. Res'!AJ343</f>
        <v>78.46743258386725</v>
      </c>
      <c r="AF285" s="178">
        <f>'Solar - PV Dist. Res'!AK343</f>
        <v>76.512391358684496</v>
      </c>
      <c r="AG285" s="178">
        <f>'Solar - PV Dist. Res'!AL343</f>
        <v>74.563945481429471</v>
      </c>
      <c r="AH285" s="178">
        <f>'Solar - PV Dist. Res'!AM343</f>
        <v>72.622061634109343</v>
      </c>
      <c r="AI285" s="178">
        <f>'Solar - PV Dist. Res'!AN343</f>
        <v>70.686706722772485</v>
      </c>
      <c r="AJ285" s="178">
        <f>'Solar - PV Dist. Res'!AO343</f>
        <v>68.757847875628727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178" t="str">
        <f>'Solar - PV Dist. Res'!K344</f>
        <v>Residential PV - Class 8</v>
      </c>
      <c r="H286" s="178">
        <f>'Solar - PV Dist. Res'!M344</f>
        <v>183.25713819652955</v>
      </c>
      <c r="I286" s="178">
        <f>'Solar - PV Dist. Res'!N344</f>
        <v>156.12884325033983</v>
      </c>
      <c r="J286" s="178">
        <f>'Solar - PV Dist. Res'!O344</f>
        <v>154.81359813853135</v>
      </c>
      <c r="K286" s="178">
        <f>'Solar - PV Dist. Res'!P344</f>
        <v>153.4983530267229</v>
      </c>
      <c r="L286" s="178">
        <f>'Solar - PV Dist. Res'!Q344</f>
        <v>152.1831079149145</v>
      </c>
      <c r="M286" s="178">
        <f>'Solar - PV Dist. Res'!R344</f>
        <v>150.86786280310602</v>
      </c>
      <c r="N286" s="178">
        <f>'Solar - PV Dist. Res'!S344</f>
        <v>149.5526176912976</v>
      </c>
      <c r="O286" s="178">
        <f>'Solar - PV Dist. Res'!T344</f>
        <v>148.23737257948918</v>
      </c>
      <c r="P286" s="178">
        <f>'Solar - PV Dist. Res'!U344</f>
        <v>146.92212746768072</v>
      </c>
      <c r="Q286" s="178">
        <f>'Solar - PV Dist. Res'!V344</f>
        <v>145.60688235587227</v>
      </c>
      <c r="R286" s="178">
        <f>'Solar - PV Dist. Res'!W344</f>
        <v>144.29163724406382</v>
      </c>
      <c r="S286" s="178">
        <f>'Solar - PV Dist. Res'!X344</f>
        <v>142.9763921322554</v>
      </c>
      <c r="T286" s="178">
        <f>'Solar - PV Dist. Res'!Y344</f>
        <v>141.66114702044698</v>
      </c>
      <c r="U286" s="178">
        <f>'Solar - PV Dist. Res'!Z344</f>
        <v>140.34590190863852</v>
      </c>
      <c r="V286" s="178">
        <f>'Solar - PV Dist. Res'!AA344</f>
        <v>137.5043329891555</v>
      </c>
      <c r="W286" s="178">
        <f>'Solar - PV Dist. Res'!AB344</f>
        <v>134.66919751468825</v>
      </c>
      <c r="X286" s="178">
        <f>'Solar - PV Dist. Res'!AC344</f>
        <v>131.84047366151069</v>
      </c>
      <c r="Y286" s="178">
        <f>'Solar - PV Dist. Res'!AD344</f>
        <v>129.01813970449368</v>
      </c>
      <c r="Z286" s="178">
        <f>'Solar - PV Dist. Res'!AE344</f>
        <v>126.2021740165483</v>
      </c>
      <c r="AA286" s="178">
        <f>'Solar - PV Dist. Res'!AF344</f>
        <v>123.39255506807386</v>
      </c>
      <c r="AB286" s="178">
        <f>'Solar - PV Dist. Res'!AG344</f>
        <v>120.58926142640897</v>
      </c>
      <c r="AC286" s="178">
        <f>'Solar - PV Dist. Res'!AH344</f>
        <v>117.79227175528651</v>
      </c>
      <c r="AD286" s="178">
        <f>'Solar - PV Dist. Res'!AI344</f>
        <v>115.00156481429261</v>
      </c>
      <c r="AE286" s="178">
        <f>'Solar - PV Dist. Res'!AJ344</f>
        <v>112.21711945832864</v>
      </c>
      <c r="AF286" s="178">
        <f>'Solar - PV Dist. Res'!AK344</f>
        <v>109.43891463707735</v>
      </c>
      <c r="AG286" s="178">
        <f>'Solar - PV Dist. Res'!AL344</f>
        <v>106.66692939447235</v>
      </c>
      <c r="AH286" s="178">
        <f>'Solar - PV Dist. Res'!AM344</f>
        <v>103.90114286817123</v>
      </c>
      <c r="AI286" s="178">
        <f>'Solar - PV Dist. Res'!AN344</f>
        <v>101.14153428903218</v>
      </c>
      <c r="AJ286" s="178">
        <f>'Solar - PV Dist. Res'!AO344</f>
        <v>98.388082980594106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178" t="str">
        <f>'Solar - PV Dist. Res'!K345</f>
        <v>Residential PV - Class 9</v>
      </c>
      <c r="H287" s="178">
        <f>'Solar - PV Dist. Res'!M345</f>
        <v>189.31777830796156</v>
      </c>
      <c r="I287" s="178">
        <f>'Solar - PV Dist. Res'!N345</f>
        <v>160.86065317362502</v>
      </c>
      <c r="J287" s="178">
        <f>'Solar - PV Dist. Res'!O345</f>
        <v>153.20458523866787</v>
      </c>
      <c r="K287" s="178">
        <f>'Solar - PV Dist. Res'!P345</f>
        <v>145.58927735244154</v>
      </c>
      <c r="L287" s="178">
        <f>'Solar - PV Dist. Res'!Q345</f>
        <v>138.01440487621042</v>
      </c>
      <c r="M287" s="178">
        <f>'Solar - PV Dist. Res'!R345</f>
        <v>130.47964660961412</v>
      </c>
      <c r="N287" s="178">
        <f>'Solar - PV Dist. Res'!S345</f>
        <v>122.98468474526592</v>
      </c>
      <c r="O287" s="178">
        <f>'Solar - PV Dist. Res'!T345</f>
        <v>115.52920482406928</v>
      </c>
      <c r="P287" s="178">
        <f>'Solar - PV Dist. Res'!U345</f>
        <v>108.11289569123824</v>
      </c>
      <c r="Q287" s="178">
        <f>'Solar - PV Dist. Res'!V345</f>
        <v>100.73544945300932</v>
      </c>
      <c r="R287" s="178">
        <f>'Solar - PV Dist. Res'!W345</f>
        <v>93.396561434032378</v>
      </c>
      <c r="S287" s="178">
        <f>'Solar - PV Dist. Res'!X345</f>
        <v>86.095930135427395</v>
      </c>
      <c r="T287" s="178">
        <f>'Solar - PV Dist. Res'!Y345</f>
        <v>78.833257193495925</v>
      </c>
      <c r="U287" s="178">
        <f>'Solar - PV Dist. Res'!Z345</f>
        <v>71.608247339074566</v>
      </c>
      <c r="V287" s="178">
        <f>'Solar - PV Dist. Res'!AA345</f>
        <v>70.595586697062402</v>
      </c>
      <c r="W287" s="178">
        <f>'Solar - PV Dist. Res'!AB345</f>
        <v>69.582926055050223</v>
      </c>
      <c r="X287" s="178">
        <f>'Solar - PV Dist. Res'!AC345</f>
        <v>68.570265413038044</v>
      </c>
      <c r="Y287" s="178">
        <f>'Solar - PV Dist. Res'!AD345</f>
        <v>67.557604771025865</v>
      </c>
      <c r="Z287" s="178">
        <f>'Solar - PV Dist. Res'!AE345</f>
        <v>66.544944129013672</v>
      </c>
      <c r="AA287" s="178">
        <f>'Solar - PV Dist. Res'!AF345</f>
        <v>65.532283487001493</v>
      </c>
      <c r="AB287" s="178">
        <f>'Solar - PV Dist. Res'!AG345</f>
        <v>64.5196228449893</v>
      </c>
      <c r="AC287" s="178">
        <f>'Solar - PV Dist. Res'!AH345</f>
        <v>63.506962202977128</v>
      </c>
      <c r="AD287" s="178">
        <f>'Solar - PV Dist. Res'!AI345</f>
        <v>62.494301560964956</v>
      </c>
      <c r="AE287" s="178">
        <f>'Solar - PV Dist. Res'!AJ345</f>
        <v>61.481640918952763</v>
      </c>
      <c r="AF287" s="178">
        <f>'Solar - PV Dist. Res'!AK345</f>
        <v>60.468980276940577</v>
      </c>
      <c r="AG287" s="178">
        <f>'Solar - PV Dist. Res'!AL345</f>
        <v>59.45631963492842</v>
      </c>
      <c r="AH287" s="178">
        <f>'Solar - PV Dist. Res'!AM345</f>
        <v>58.443658992916241</v>
      </c>
      <c r="AI287" s="178">
        <f>'Solar - PV Dist. Res'!AN345</f>
        <v>57.430998350904069</v>
      </c>
      <c r="AJ287" s="178">
        <f>'Solar - PV Dist. Res'!AO345</f>
        <v>56.418337708891919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178" t="str">
        <f>'Solar - PV Dist. Res'!K346</f>
        <v>Residential PV - Class 9</v>
      </c>
      <c r="H288" s="178">
        <f>'Solar - PV Dist. Res'!M346</f>
        <v>190.2470909782204</v>
      </c>
      <c r="I288" s="178">
        <f>'Solar - PV Dist. Res'!N346</f>
        <v>161.912369913378</v>
      </c>
      <c r="J288" s="178">
        <f>'Solar - PV Dist. Res'!O346</f>
        <v>156.90091911838385</v>
      </c>
      <c r="K288" s="178">
        <f>'Solar - PV Dist. Res'!P346</f>
        <v>151.90006187603197</v>
      </c>
      <c r="L288" s="178">
        <f>'Solar - PV Dist. Res'!Q346</f>
        <v>146.90976463170665</v>
      </c>
      <c r="M288" s="178">
        <f>'Solar - PV Dist. Res'!R346</f>
        <v>141.92999397235329</v>
      </c>
      <c r="N288" s="178">
        <f>'Solar - PV Dist. Res'!S346</f>
        <v>136.96071662573232</v>
      </c>
      <c r="O288" s="178">
        <f>'Solar - PV Dist. Res'!T346</f>
        <v>132.00189945967833</v>
      </c>
      <c r="P288" s="178">
        <f>'Solar - PV Dist. Res'!U346</f>
        <v>127.05350948136375</v>
      </c>
      <c r="Q288" s="178">
        <f>'Solar - PV Dist. Res'!V346</f>
        <v>122.11551383656708</v>
      </c>
      <c r="R288" s="178">
        <f>'Solar - PV Dist. Res'!W346</f>
        <v>117.18787980894575</v>
      </c>
      <c r="S288" s="178">
        <f>'Solar - PV Dist. Res'!X346</f>
        <v>112.27057481931359</v>
      </c>
      <c r="T288" s="178">
        <f>'Solar - PV Dist. Res'!Y346</f>
        <v>107.36356642492299</v>
      </c>
      <c r="U288" s="178">
        <f>'Solar - PV Dist. Res'!Z346</f>
        <v>102.46682231875123</v>
      </c>
      <c r="V288" s="178">
        <f>'Solar - PV Dist. Res'!AA346</f>
        <v>100.36008478894713</v>
      </c>
      <c r="W288" s="178">
        <f>'Solar - PV Dist. Res'!AB346</f>
        <v>98.260576291834695</v>
      </c>
      <c r="X288" s="178">
        <f>'Solar - PV Dist. Res'!AC346</f>
        <v>96.168259682724909</v>
      </c>
      <c r="Y288" s="178">
        <f>'Solar - PV Dist. Res'!AD346</f>
        <v>94.083098070972639</v>
      </c>
      <c r="Z288" s="178">
        <f>'Solar - PV Dist. Res'!AE346</f>
        <v>92.005054817808542</v>
      </c>
      <c r="AA288" s="178">
        <f>'Solar - PV Dist. Res'!AF346</f>
        <v>89.934093534193053</v>
      </c>
      <c r="AB288" s="178">
        <f>'Solar - PV Dist. Res'!AG346</f>
        <v>87.870178078692405</v>
      </c>
      <c r="AC288" s="178">
        <f>'Solar - PV Dist. Res'!AH346</f>
        <v>85.813272555375917</v>
      </c>
      <c r="AD288" s="178">
        <f>'Solar - PV Dist. Res'!AI346</f>
        <v>83.763341311735317</v>
      </c>
      <c r="AE288" s="178">
        <f>'Solar - PV Dist. Res'!AJ346</f>
        <v>81.720348936624518</v>
      </c>
      <c r="AF288" s="178">
        <f>'Solar - PV Dist. Res'!AK346</f>
        <v>79.684260258220789</v>
      </c>
      <c r="AG288" s="178">
        <f>'Solar - PV Dist. Res'!AL346</f>
        <v>77.655040342006217</v>
      </c>
      <c r="AH288" s="178">
        <f>'Solar - PV Dist. Res'!AM346</f>
        <v>75.632654488769816</v>
      </c>
      <c r="AI288" s="178">
        <f>'Solar - PV Dist. Res'!AN346</f>
        <v>73.617068232629521</v>
      </c>
      <c r="AJ288" s="178">
        <f>'Solar - PV Dist. Res'!AO346</f>
        <v>71.608247339074566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178" t="str">
        <f>'Solar - PV Dist. Res'!K347</f>
        <v>Residential PV - Class 9</v>
      </c>
      <c r="H289" s="178">
        <f>'Solar - PV Dist. Res'!M347</f>
        <v>190.85417714592862</v>
      </c>
      <c r="I289" s="178">
        <f>'Solar - PV Dist. Res'!N347</f>
        <v>162.60126181460569</v>
      </c>
      <c r="J289" s="178">
        <f>'Solar - PV Dist. Res'!O347</f>
        <v>161.23149239645505</v>
      </c>
      <c r="K289" s="178">
        <f>'Solar - PV Dist. Res'!P347</f>
        <v>159.86172297830444</v>
      </c>
      <c r="L289" s="178">
        <f>'Solar - PV Dist. Res'!Q347</f>
        <v>158.49195356015389</v>
      </c>
      <c r="M289" s="178">
        <f>'Solar - PV Dist. Res'!R347</f>
        <v>157.12218414200325</v>
      </c>
      <c r="N289" s="178">
        <f>'Solar - PV Dist. Res'!S347</f>
        <v>155.75241472385267</v>
      </c>
      <c r="O289" s="178">
        <f>'Solar - PV Dist. Res'!T347</f>
        <v>154.38264530570208</v>
      </c>
      <c r="P289" s="178">
        <f>'Solar - PV Dist. Res'!U347</f>
        <v>153.01287588755147</v>
      </c>
      <c r="Q289" s="178">
        <f>'Solar - PV Dist. Res'!V347</f>
        <v>151.64310646940086</v>
      </c>
      <c r="R289" s="178">
        <f>'Solar - PV Dist. Res'!W347</f>
        <v>150.27333705125025</v>
      </c>
      <c r="S289" s="178">
        <f>'Solar - PV Dist. Res'!X347</f>
        <v>148.90356763309964</v>
      </c>
      <c r="T289" s="178">
        <f>'Solar - PV Dist. Res'!Y347</f>
        <v>147.53379821494909</v>
      </c>
      <c r="U289" s="178">
        <f>'Solar - PV Dist. Res'!Z347</f>
        <v>146.16402879679845</v>
      </c>
      <c r="V289" s="178">
        <f>'Solar - PV Dist. Res'!AA347</f>
        <v>143.20466086565804</v>
      </c>
      <c r="W289" s="178">
        <f>'Solar - PV Dist. Res'!AB347</f>
        <v>140.25199308200862</v>
      </c>
      <c r="X289" s="178">
        <f>'Solar - PV Dist. Res'!AC347</f>
        <v>137.30600271740801</v>
      </c>
      <c r="Y289" s="178">
        <f>'Solar - PV Dist. Res'!AD347</f>
        <v>134.36666714609819</v>
      </c>
      <c r="Z289" s="178">
        <f>'Solar - PV Dist. Res'!AE347</f>
        <v>131.43396384442588</v>
      </c>
      <c r="AA289" s="178">
        <f>'Solar - PV Dist. Res'!AF347</f>
        <v>128.50787039026733</v>
      </c>
      <c r="AB289" s="178">
        <f>'Solar - PV Dist. Res'!AG347</f>
        <v>125.58836446245675</v>
      </c>
      <c r="AC289" s="178">
        <f>'Solar - PV Dist. Res'!AH347</f>
        <v>122.67542384021883</v>
      </c>
      <c r="AD289" s="178">
        <f>'Solar - PV Dist. Res'!AI347</f>
        <v>119.76902640260509</v>
      </c>
      <c r="AE289" s="178">
        <f>'Solar - PV Dist. Res'!AJ347</f>
        <v>116.86915012793362</v>
      </c>
      <c r="AF289" s="178">
        <f>'Solar - PV Dist. Res'!AK347</f>
        <v>113.97577309323317</v>
      </c>
      <c r="AG289" s="178">
        <f>'Solar - PV Dist. Res'!AL347</f>
        <v>111.08887347369051</v>
      </c>
      <c r="AH289" s="178">
        <f>'Solar - PV Dist. Res'!AM347</f>
        <v>108.2084295421019</v>
      </c>
      <c r="AI289" s="178">
        <f>'Solar - PV Dist. Res'!AN347</f>
        <v>105.33441966832767</v>
      </c>
      <c r="AJ289" s="178">
        <f>'Solar - PV Dist. Res'!AO347</f>
        <v>102.46682231875123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178" t="str">
        <f>'Solar - PV Dist. Res'!K348</f>
        <v>Residential PV - Class 10</v>
      </c>
      <c r="H290" s="178">
        <f>'Solar - PV Dist. Res'!M348</f>
        <v>207.36742853781786</v>
      </c>
      <c r="I290" s="178">
        <f>'Solar - PV Dist. Res'!N348</f>
        <v>176.19718707699192</v>
      </c>
      <c r="J290" s="178">
        <f>'Solar - PV Dist. Res'!O348</f>
        <v>167.81118585422067</v>
      </c>
      <c r="K290" s="178">
        <f>'Solar - PV Dist. Res'!P348</f>
        <v>159.46983076330204</v>
      </c>
      <c r="L290" s="178">
        <f>'Solar - PV Dist. Res'!Q348</f>
        <v>151.17276621428351</v>
      </c>
      <c r="M290" s="178">
        <f>'Solar - PV Dist. Res'!R348</f>
        <v>142.91964038340407</v>
      </c>
      <c r="N290" s="178">
        <f>'Solar - PV Dist. Res'!S348</f>
        <v>134.71010516336432</v>
      </c>
      <c r="O290" s="178">
        <f>'Solar - PV Dist. Res'!T348</f>
        <v>126.54381611438248</v>
      </c>
      <c r="P290" s="178">
        <f>'Solar - PV Dist. Res'!U348</f>
        <v>118.42043241602204</v>
      </c>
      <c r="Q290" s="178">
        <f>'Solar - PV Dist. Res'!V348</f>
        <v>110.33961681977654</v>
      </c>
      <c r="R290" s="178">
        <f>'Solar - PV Dist. Res'!W348</f>
        <v>102.30103560239782</v>
      </c>
      <c r="S290" s="178">
        <f>'Solar - PV Dist. Res'!X348</f>
        <v>94.30435851995415</v>
      </c>
      <c r="T290" s="178">
        <f>'Solar - PV Dist. Res'!Y348</f>
        <v>86.349258762605146</v>
      </c>
      <c r="U290" s="178">
        <f>'Solar - PV Dist. Res'!Z348</f>
        <v>78.435412910079862</v>
      </c>
      <c r="V290" s="178">
        <f>'Solar - PV Dist. Res'!AA348</f>
        <v>77.326204703685619</v>
      </c>
      <c r="W290" s="178">
        <f>'Solar - PV Dist. Res'!AB348</f>
        <v>76.216996497291348</v>
      </c>
      <c r="X290" s="178">
        <f>'Solar - PV Dist. Res'!AC348</f>
        <v>75.107788290897091</v>
      </c>
      <c r="Y290" s="178">
        <f>'Solar - PV Dist. Res'!AD348</f>
        <v>73.998580084502819</v>
      </c>
      <c r="Z290" s="178">
        <f>'Solar - PV Dist. Res'!AE348</f>
        <v>72.889371878108534</v>
      </c>
      <c r="AA290" s="178">
        <f>'Solar - PV Dist. Res'!AF348</f>
        <v>71.780163671714277</v>
      </c>
      <c r="AB290" s="178">
        <f>'Solar - PV Dist. Res'!AG348</f>
        <v>70.670955465319992</v>
      </c>
      <c r="AC290" s="178">
        <f>'Solar - PV Dist. Res'!AH348</f>
        <v>69.561747258925735</v>
      </c>
      <c r="AD290" s="178">
        <f>'Solar - PV Dist. Res'!AI348</f>
        <v>68.452539052531478</v>
      </c>
      <c r="AE290" s="178">
        <f>'Solar - PV Dist. Res'!AJ348</f>
        <v>67.343330846137192</v>
      </c>
      <c r="AF290" s="178">
        <f>'Solar - PV Dist. Res'!AK348</f>
        <v>66.234122639742921</v>
      </c>
      <c r="AG290" s="178">
        <f>'Solar - PV Dist. Res'!AL348</f>
        <v>65.124914433348678</v>
      </c>
      <c r="AH290" s="178">
        <f>'Solar - PV Dist. Res'!AM348</f>
        <v>64.015706226954407</v>
      </c>
      <c r="AI290" s="178">
        <f>'Solar - PV Dist. Res'!AN348</f>
        <v>62.906498020560157</v>
      </c>
      <c r="AJ290" s="178">
        <f>'Solar - PV Dist. Res'!AO348</f>
        <v>61.797289814165929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178" t="str">
        <f>'Solar - PV Dist. Res'!K349</f>
        <v>Residential PV - Class 10</v>
      </c>
      <c r="H291" s="178">
        <f>'Solar - PV Dist. Res'!M349</f>
        <v>208.38534233577985</v>
      </c>
      <c r="I291" s="178">
        <f>'Solar - PV Dist. Res'!N349</f>
        <v>177.34917500872217</v>
      </c>
      <c r="J291" s="178">
        <f>'Solar - PV Dist. Res'!O349</f>
        <v>171.85993002660928</v>
      </c>
      <c r="K291" s="178">
        <f>'Solar - PV Dist. Res'!P349</f>
        <v>166.38228859166529</v>
      </c>
      <c r="L291" s="178">
        <f>'Solar - PV Dist. Res'!Q349</f>
        <v>160.91621395016091</v>
      </c>
      <c r="M291" s="178">
        <f>'Solar - PV Dist. Res'!R349</f>
        <v>155.46166950342442</v>
      </c>
      <c r="N291" s="178">
        <f>'Solar - PV Dist. Res'!S349</f>
        <v>150.01861880702458</v>
      </c>
      <c r="O291" s="178">
        <f>'Solar - PV Dist. Res'!T349</f>
        <v>144.58702556995897</v>
      </c>
      <c r="P291" s="178">
        <f>'Solar - PV Dist. Res'!U349</f>
        <v>139.16685365384771</v>
      </c>
      <c r="Q291" s="178">
        <f>'Solar - PV Dist. Res'!V349</f>
        <v>133.75806707213147</v>
      </c>
      <c r="R291" s="178">
        <f>'Solar - PV Dist. Res'!W349</f>
        <v>128.36062998927557</v>
      </c>
      <c r="S291" s="178">
        <f>'Solar - PV Dist. Res'!X349</f>
        <v>122.97450671997814</v>
      </c>
      <c r="T291" s="178">
        <f>'Solar - PV Dist. Res'!Y349</f>
        <v>117.59966172838406</v>
      </c>
      <c r="U291" s="178">
        <f>'Solar - PV Dist. Res'!Z349</f>
        <v>112.23605962730306</v>
      </c>
      <c r="V291" s="178">
        <f>'Solar - PV Dist. Res'!AA349</f>
        <v>109.92846470376169</v>
      </c>
      <c r="W291" s="178">
        <f>'Solar - PV Dist. Res'!AB349</f>
        <v>107.62878803244932</v>
      </c>
      <c r="X291" s="178">
        <f>'Solar - PV Dist. Res'!AC349</f>
        <v>105.33698892728405</v>
      </c>
      <c r="Y291" s="178">
        <f>'Solar - PV Dist. Res'!AD349</f>
        <v>103.05302698044848</v>
      </c>
      <c r="Z291" s="178">
        <f>'Solar - PV Dist. Res'!AE349</f>
        <v>100.77686206001492</v>
      </c>
      <c r="AA291" s="178">
        <f>'Solar - PV Dist. Res'!AF349</f>
        <v>98.508454307594874</v>
      </c>
      <c r="AB291" s="178">
        <f>'Solar - PV Dist. Res'!AG349</f>
        <v>96.247764136012421</v>
      </c>
      <c r="AC291" s="178">
        <f>'Solar - PV Dist. Res'!AH349</f>
        <v>93.994752227001271</v>
      </c>
      <c r="AD291" s="178">
        <f>'Solar - PV Dist. Res'!AI349</f>
        <v>91.749379528925374</v>
      </c>
      <c r="AE291" s="178">
        <f>'Solar - PV Dist. Res'!AJ349</f>
        <v>89.511607254522573</v>
      </c>
      <c r="AF291" s="178">
        <f>'Solar - PV Dist. Res'!AK349</f>
        <v>87.281396878671217</v>
      </c>
      <c r="AG291" s="178">
        <f>'Solar - PV Dist. Res'!AL349</f>
        <v>85.058710136179229</v>
      </c>
      <c r="AH291" s="178">
        <f>'Solar - PV Dist. Res'!AM349</f>
        <v>82.843509019595786</v>
      </c>
      <c r="AI291" s="178">
        <f>'Solar - PV Dist. Res'!AN349</f>
        <v>80.635755777044636</v>
      </c>
      <c r="AJ291" s="178">
        <f>'Solar - PV Dist. Res'!AO349</f>
        <v>78.435412910079862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178" t="str">
        <f>'Solar - PV Dist. Res'!K350</f>
        <v>Residential PV - Class 10</v>
      </c>
      <c r="H292" s="178">
        <f>'Solar - PV Dist. Res'!M350</f>
        <v>209.05030839772965</v>
      </c>
      <c r="I292" s="178">
        <f>'Solar - PV Dist. Res'!N350</f>
        <v>178.10374620311751</v>
      </c>
      <c r="J292" s="178">
        <f>'Solar - PV Dist. Res'!O350</f>
        <v>176.60338229397851</v>
      </c>
      <c r="K292" s="178">
        <f>'Solar - PV Dist. Res'!P350</f>
        <v>175.10301838483957</v>
      </c>
      <c r="L292" s="178">
        <f>'Solar - PV Dist. Res'!Q350</f>
        <v>173.60265447570066</v>
      </c>
      <c r="M292" s="178">
        <f>'Solar - PV Dist. Res'!R350</f>
        <v>172.10229056656169</v>
      </c>
      <c r="N292" s="178">
        <f>'Solar - PV Dist. Res'!S350</f>
        <v>170.60192665742278</v>
      </c>
      <c r="O292" s="178">
        <f>'Solar - PV Dist. Res'!T350</f>
        <v>169.10156274828384</v>
      </c>
      <c r="P292" s="178">
        <f>'Solar - PV Dist. Res'!U350</f>
        <v>167.6011988391449</v>
      </c>
      <c r="Q292" s="178">
        <f>'Solar - PV Dist. Res'!V350</f>
        <v>166.10083493000593</v>
      </c>
      <c r="R292" s="178">
        <f>'Solar - PV Dist. Res'!W350</f>
        <v>164.60047102086699</v>
      </c>
      <c r="S292" s="178">
        <f>'Solar - PV Dist. Res'!X350</f>
        <v>163.10010711172805</v>
      </c>
      <c r="T292" s="178">
        <f>'Solar - PV Dist. Res'!Y350</f>
        <v>161.59974320258911</v>
      </c>
      <c r="U292" s="178">
        <f>'Solar - PV Dist. Res'!Z350</f>
        <v>160.09937929345014</v>
      </c>
      <c r="V292" s="178">
        <f>'Solar - PV Dist. Res'!AA350</f>
        <v>156.85786376615718</v>
      </c>
      <c r="W292" s="178">
        <f>'Solar - PV Dist. Res'!AB350</f>
        <v>153.62368718171706</v>
      </c>
      <c r="X292" s="178">
        <f>'Solar - PV Dist. Res'!AC350</f>
        <v>150.39682464474669</v>
      </c>
      <c r="Y292" s="178">
        <f>'Solar - PV Dist. Res'!AD350</f>
        <v>147.17725137233725</v>
      </c>
      <c r="Z292" s="178">
        <f>'Solar - PV Dist. Res'!AE350</f>
        <v>143.96494269341915</v>
      </c>
      <c r="AA292" s="178">
        <f>'Solar - PV Dist. Res'!AF350</f>
        <v>140.75987404813236</v>
      </c>
      <c r="AB292" s="178">
        <f>'Solar - PV Dist. Res'!AG350</f>
        <v>137.56202098720021</v>
      </c>
      <c r="AC292" s="178">
        <f>'Solar - PV Dist. Res'!AH350</f>
        <v>134.3713591713076</v>
      </c>
      <c r="AD292" s="178">
        <f>'Solar - PV Dist. Res'!AI350</f>
        <v>131.18786437048405</v>
      </c>
      <c r="AE292" s="178">
        <f>'Solar - PV Dist. Res'!AJ350</f>
        <v>128.01151246348959</v>
      </c>
      <c r="AF292" s="178">
        <f>'Solar - PV Dist. Res'!AK350</f>
        <v>124.8422794372061</v>
      </c>
      <c r="AG292" s="178">
        <f>'Solar - PV Dist. Res'!AL350</f>
        <v>121.68014138603192</v>
      </c>
      <c r="AH292" s="178">
        <f>'Solar - PV Dist. Res'!AM350</f>
        <v>118.52507451128096</v>
      </c>
      <c r="AI292" s="178">
        <f>'Solar - PV Dist. Res'!AN350</f>
        <v>115.37705512058544</v>
      </c>
      <c r="AJ292" s="178">
        <f>'Solar - PV Dist. Res'!AO350</f>
        <v>112.23605962730306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265</f>
        <v>Geothermal - Hydro / Flash</v>
      </c>
      <c r="H293">
        <f>Geothermal!M265</f>
        <v>71.282390959188334</v>
      </c>
      <c r="I293">
        <f>Geothermal!N265</f>
        <v>69.621456998721172</v>
      </c>
      <c r="J293">
        <f>Geothermal!O265</f>
        <v>68.049038688274109</v>
      </c>
      <c r="K293">
        <f>Geothermal!P265</f>
        <v>66.55660581928457</v>
      </c>
      <c r="L293">
        <f>Geothermal!Q265</f>
        <v>65.13674468474575</v>
      </c>
      <c r="M293">
        <f>Geothermal!R265</f>
        <v>63.782976553876296</v>
      </c>
      <c r="N293">
        <f>Geothermal!S265</f>
        <v>62.489610992538623</v>
      </c>
      <c r="O293">
        <f>Geothermal!T265</f>
        <v>61.251626387404137</v>
      </c>
      <c r="P293">
        <f>Geothermal!U265</f>
        <v>60.064571903005607</v>
      </c>
      <c r="Q293">
        <f>Geothermal!V265</f>
        <v>58.924486469065485</v>
      </c>
      <c r="R293">
        <f>Geothermal!W265</f>
        <v>57.827831407289281</v>
      </c>
      <c r="S293">
        <f>Geothermal!X265</f>
        <v>56.771434062871847</v>
      </c>
      <c r="T293">
        <f>Geothermal!Y265</f>
        <v>55.752440376449776</v>
      </c>
      <c r="U293">
        <f>Geothermal!Z265</f>
        <v>54.768274762809718</v>
      </c>
      <c r="V293">
        <f>Geothermal!AA265</f>
        <v>54.570368844378045</v>
      </c>
      <c r="W293">
        <f>Geothermal!AB265</f>
        <v>54.373452455538519</v>
      </c>
      <c r="X293">
        <f>Geothermal!AC265</f>
        <v>54.17752064864321</v>
      </c>
      <c r="Y293">
        <f>Geothermal!AD265</f>
        <v>53.982568500782364</v>
      </c>
      <c r="Z293">
        <f>Geothermal!AE265</f>
        <v>53.788591113660836</v>
      </c>
      <c r="AA293">
        <f>Geothermal!AF265</f>
        <v>53.595583613474901</v>
      </c>
      <c r="AB293">
        <f>Geothermal!AG265</f>
        <v>53.403541150789906</v>
      </c>
      <c r="AC293">
        <f>Geothermal!AH265</f>
        <v>53.212458900418333</v>
      </c>
      <c r="AD293">
        <f>Geothermal!AI265</f>
        <v>53.02233206129862</v>
      </c>
      <c r="AE293">
        <f>Geothermal!AJ265</f>
        <v>52.833155856374496</v>
      </c>
      <c r="AF293">
        <f>Geothermal!AK265</f>
        <v>52.644925532475</v>
      </c>
      <c r="AG293">
        <f>Geothermal!AL265</f>
        <v>52.457636360195004</v>
      </c>
      <c r="AH293">
        <f>Geothermal!AM265</f>
        <v>52.271283633776406</v>
      </c>
      <c r="AI293">
        <f>Geothermal!AN265</f>
        <v>52.085862670989897</v>
      </c>
      <c r="AJ293">
        <f>Geothermal!AO265</f>
        <v>51.901368813017321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266</f>
        <v>Geothermal - Hydro / Flash</v>
      </c>
      <c r="H294">
        <f>Geothermal!M266</f>
        <v>71.282390959188334</v>
      </c>
      <c r="I294">
        <f>Geothermal!N266</f>
        <v>70.292202013819946</v>
      </c>
      <c r="J294">
        <f>Geothermal!O266</f>
        <v>69.374661782555833</v>
      </c>
      <c r="K294">
        <f>Geothermal!P266</f>
        <v>68.51928277366838</v>
      </c>
      <c r="L294">
        <f>Geothermal!Q266</f>
        <v>67.717649964704279</v>
      </c>
      <c r="M294">
        <f>Geothermal!R266</f>
        <v>66.962914062086597</v>
      </c>
      <c r="N294">
        <f>Geothermal!S266</f>
        <v>66.249429795815573</v>
      </c>
      <c r="O294">
        <f>Geothermal!T266</f>
        <v>65.572492322719469</v>
      </c>
      <c r="P294">
        <f>Geothermal!U266</f>
        <v>64.928141573348228</v>
      </c>
      <c r="Q294">
        <f>Geothermal!V266</f>
        <v>64.313014641655826</v>
      </c>
      <c r="R294">
        <f>Geothermal!W266</f>
        <v>63.724232781893058</v>
      </c>
      <c r="S294">
        <f>Geothermal!X266</f>
        <v>63.159313753148687</v>
      </c>
      <c r="T294">
        <f>Geothermal!Y266</f>
        <v>62.616103010666102</v>
      </c>
      <c r="U294">
        <f>Geothermal!Z266</f>
        <v>62.092719106506607</v>
      </c>
      <c r="V294">
        <f>Geothermal!AA266</f>
        <v>61.85915434867524</v>
      </c>
      <c r="W294">
        <f>Geothermal!AB266</f>
        <v>61.626757414633047</v>
      </c>
      <c r="X294">
        <f>Geothermal!AC266</f>
        <v>61.395522465261053</v>
      </c>
      <c r="Y294">
        <f>Geothermal!AD266</f>
        <v>61.165443690635911</v>
      </c>
      <c r="Z294">
        <f>Geothermal!AE266</f>
        <v>60.936515309883909</v>
      </c>
      <c r="AA294">
        <f>Geothermal!AF266</f>
        <v>60.708731571035671</v>
      </c>
      <c r="AB294">
        <f>Geothermal!AG266</f>
        <v>60.482086750881656</v>
      </c>
      <c r="AC294">
        <f>Geothermal!AH266</f>
        <v>60.256575154828425</v>
      </c>
      <c r="AD294">
        <f>Geothermal!AI266</f>
        <v>60.032191116755463</v>
      </c>
      <c r="AE294">
        <f>Geothermal!AJ266</f>
        <v>59.808928998872851</v>
      </c>
      <c r="AF294">
        <f>Geothermal!AK266</f>
        <v>59.586783191579656</v>
      </c>
      <c r="AG294">
        <f>Geothermal!AL266</f>
        <v>59.36574811332293</v>
      </c>
      <c r="AH294">
        <f>Geothermal!AM266</f>
        <v>59.145818210457492</v>
      </c>
      <c r="AI294">
        <f>Geothermal!AN266</f>
        <v>58.926987957106377</v>
      </c>
      <c r="AJ294">
        <f>Geothermal!AO266</f>
        <v>58.70925185502201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267</f>
        <v>Geothermal - Hydro / Flash</v>
      </c>
      <c r="H295">
        <f>Geothermal!M267</f>
        <v>71.282390959188334</v>
      </c>
      <c r="I295">
        <f>Geothermal!N267</f>
        <v>71.008544149666491</v>
      </c>
      <c r="J295">
        <f>Geothermal!O267</f>
        <v>70.73606657419225</v>
      </c>
      <c r="K295">
        <f>Geothermal!P267</f>
        <v>70.464951386595402</v>
      </c>
      <c r="L295">
        <f>Geothermal!Q267</f>
        <v>70.195191774936504</v>
      </c>
      <c r="M295">
        <f>Geothermal!R267</f>
        <v>69.926780961335922</v>
      </c>
      <c r="N295">
        <f>Geothermal!S267</f>
        <v>69.65971220180333</v>
      </c>
      <c r="O295">
        <f>Geothermal!T267</f>
        <v>69.393978786068416</v>
      </c>
      <c r="P295">
        <f>Geothermal!U267</f>
        <v>69.129574037412155</v>
      </c>
      <c r="Q295">
        <f>Geothermal!V267</f>
        <v>68.866491312499207</v>
      </c>
      <c r="R295">
        <f>Geothermal!W267</f>
        <v>68.604724001210812</v>
      </c>
      <c r="S295">
        <f>Geothermal!X267</f>
        <v>68.344265526478836</v>
      </c>
      <c r="T295">
        <f>Geothermal!Y267</f>
        <v>68.085109344120539</v>
      </c>
      <c r="U295">
        <f>Geothermal!Z267</f>
        <v>67.827248942674032</v>
      </c>
      <c r="V295">
        <f>Geothermal!AA267</f>
        <v>67.570677843234762</v>
      </c>
      <c r="W295">
        <f>Geothermal!AB267</f>
        <v>67.315389599292686</v>
      </c>
      <c r="X295">
        <f>Geothermal!AC267</f>
        <v>67.061377796570326</v>
      </c>
      <c r="Y295">
        <f>Geothermal!AD267</f>
        <v>66.808636052861559</v>
      </c>
      <c r="Z295">
        <f>Geothermal!AE267</f>
        <v>66.557158017871345</v>
      </c>
      <c r="AA295">
        <f>Geothermal!AF267</f>
        <v>66.306937373056073</v>
      </c>
      <c r="AB295">
        <f>Geothermal!AG267</f>
        <v>66.057967831464893</v>
      </c>
      <c r="AC295">
        <f>Geothermal!AH267</f>
        <v>65.810243137581665</v>
      </c>
      <c r="AD295">
        <f>Geothermal!AI267</f>
        <v>65.563757067167856</v>
      </c>
      <c r="AE295">
        <f>Geothermal!AJ267</f>
        <v>65.318503427106123</v>
      </c>
      <c r="AF295">
        <f>Geothermal!AK267</f>
        <v>65.074476055244673</v>
      </c>
      <c r="AG295">
        <f>Geothermal!AL267</f>
        <v>64.831668820242541</v>
      </c>
      <c r="AH295">
        <f>Geothermal!AM267</f>
        <v>64.590075621415409</v>
      </c>
      <c r="AI295">
        <f>Geothermal!AN267</f>
        <v>64.349690388582445</v>
      </c>
      <c r="AJ295">
        <f>Geothermal!AO267</f>
        <v>64.1105070819136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268</f>
        <v>Geothermal - Hydro / Binary</v>
      </c>
      <c r="H296">
        <f>Geothermal!M268</f>
        <v>106.48559512464347</v>
      </c>
      <c r="I296">
        <f>Geothermal!N268</f>
        <v>103.04532458358764</v>
      </c>
      <c r="J296">
        <f>Geothermal!O268</f>
        <v>99.846829112112999</v>
      </c>
      <c r="K296">
        <f>Geothermal!P268</f>
        <v>96.858431155578927</v>
      </c>
      <c r="L296">
        <f>Geothermal!Q268</f>
        <v>94.054003308419865</v>
      </c>
      <c r="M296">
        <f>Geothermal!R268</f>
        <v>91.411775840734904</v>
      </c>
      <c r="N296">
        <f>Geothermal!S268</f>
        <v>88.913443280758401</v>
      </c>
      <c r="O296">
        <f>Geothermal!T268</f>
        <v>86.543485257918135</v>
      </c>
      <c r="P296">
        <f>Geothermal!U268</f>
        <v>84.288643398176958</v>
      </c>
      <c r="Q296">
        <f>Geothermal!V268</f>
        <v>82.137513580825299</v>
      </c>
      <c r="R296">
        <f>Geothermal!W268</f>
        <v>80.080224638509449</v>
      </c>
      <c r="S296">
        <f>Geothermal!X268</f>
        <v>78.108182637656498</v>
      </c>
      <c r="T296">
        <f>Geothermal!Y268</f>
        <v>76.213865479525751</v>
      </c>
      <c r="U296">
        <f>Geothermal!Z268</f>
        <v>74.390656515813276</v>
      </c>
      <c r="V296">
        <f>Geothermal!AA268</f>
        <v>74.1142375770347</v>
      </c>
      <c r="W296">
        <f>Geothermal!AB268</f>
        <v>73.839200732950019</v>
      </c>
      <c r="X296">
        <f>Geothermal!AC268</f>
        <v>73.565539073085759</v>
      </c>
      <c r="Y296">
        <f>Geothermal!AD268</f>
        <v>73.293245721520819</v>
      </c>
      <c r="Z296">
        <f>Geothermal!AE268</f>
        <v>73.022313836713693</v>
      </c>
      <c r="AA296">
        <f>Geothermal!AF268</f>
        <v>72.752736611330619</v>
      </c>
      <c r="AB296">
        <f>Geothermal!AG268</f>
        <v>72.484507272074467</v>
      </c>
      <c r="AC296">
        <f>Geothermal!AH268</f>
        <v>72.217619079514577</v>
      </c>
      <c r="AD296">
        <f>Geothermal!AI268</f>
        <v>71.952065327917495</v>
      </c>
      <c r="AE296">
        <f>Geothermal!AJ268</f>
        <v>71.687839345078402</v>
      </c>
      <c r="AF296">
        <f>Geothermal!AK268</f>
        <v>71.424934492153497</v>
      </c>
      <c r="AG296">
        <f>Geothermal!AL268</f>
        <v>71.163344163493221</v>
      </c>
      <c r="AH296">
        <f>Geothermal!AM268</f>
        <v>70.903061786476243</v>
      </c>
      <c r="AI296">
        <f>Geothermal!AN268</f>
        <v>70.64408082134436</v>
      </c>
      <c r="AJ296">
        <f>Geothermal!AO268</f>
        <v>70.386394761038119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269</f>
        <v>Geothermal - Hydro / Binary</v>
      </c>
      <c r="H297">
        <f>Geothermal!M269</f>
        <v>106.48559512464347</v>
      </c>
      <c r="I297">
        <f>Geothermal!N269</f>
        <v>104.34427242629498</v>
      </c>
      <c r="J297">
        <f>Geothermal!O269</f>
        <v>102.40452807661542</v>
      </c>
      <c r="K297">
        <f>Geothermal!P269</f>
        <v>100.62798208492016</v>
      </c>
      <c r="L297">
        <f>Geothermal!Q269</f>
        <v>98.986058738500489</v>
      </c>
      <c r="M297">
        <f>Geothermal!R269</f>
        <v>97.456939850082279</v>
      </c>
      <c r="N297">
        <f>Geothermal!S269</f>
        <v>96.023610027028667</v>
      </c>
      <c r="O297">
        <f>Geothermal!T269</f>
        <v>94.672557221001995</v>
      </c>
      <c r="P297">
        <f>Geothermal!U269</f>
        <v>93.392882422608267</v>
      </c>
      <c r="Q297">
        <f>Geothermal!V269</f>
        <v>92.175673624921941</v>
      </c>
      <c r="R297">
        <f>Geothermal!W269</f>
        <v>91.013555549764547</v>
      </c>
      <c r="S297">
        <f>Geothermal!X269</f>
        <v>89.90035929694686</v>
      </c>
      <c r="T297">
        <f>Geothermal!Y269</f>
        <v>88.83087567875701</v>
      </c>
      <c r="U297">
        <f>Geothermal!Z269</f>
        <v>87.800668132682887</v>
      </c>
      <c r="V297">
        <f>Geothermal!AA269</f>
        <v>87.463174893215907</v>
      </c>
      <c r="W297">
        <f>Geothermal!AB269</f>
        <v>87.12736911994628</v>
      </c>
      <c r="X297">
        <f>Geothermal!AC269</f>
        <v>86.793242375543002</v>
      </c>
      <c r="Y297">
        <f>Geothermal!AD269</f>
        <v>86.460786264861738</v>
      </c>
      <c r="Z297">
        <f>Geothermal!AE269</f>
        <v>86.129992434733865</v>
      </c>
      <c r="AA297">
        <f>Geothermal!AF269</f>
        <v>85.800852573756643</v>
      </c>
      <c r="AB297">
        <f>Geothermal!AG269</f>
        <v>85.473358412084323</v>
      </c>
      <c r="AC297">
        <f>Geothermal!AH269</f>
        <v>85.147501721220323</v>
      </c>
      <c r="AD297">
        <f>Geothermal!AI269</f>
        <v>84.823274313810657</v>
      </c>
      <c r="AE297">
        <f>Geothermal!AJ269</f>
        <v>84.500668043438068</v>
      </c>
      <c r="AF297">
        <f>Geothermal!AK269</f>
        <v>84.179674804417331</v>
      </c>
      <c r="AG297">
        <f>Geothermal!AL269</f>
        <v>83.860286531591669</v>
      </c>
      <c r="AH297">
        <f>Geothermal!AM269</f>
        <v>83.542495200130176</v>
      </c>
      <c r="AI297">
        <f>Geothermal!AN269</f>
        <v>83.226292825325956</v>
      </c>
      <c r="AJ297">
        <f>Geothermal!AO269</f>
        <v>82.91167146239577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270</f>
        <v>Geothermal - Hydro / Binary</v>
      </c>
      <c r="H298">
        <f>Geothermal!M270</f>
        <v>106.48559512464347</v>
      </c>
      <c r="I298">
        <f>Geothermal!N270</f>
        <v>106.07462917726454</v>
      </c>
      <c r="J298">
        <f>Geothermal!O270</f>
        <v>105.66571805962251</v>
      </c>
      <c r="K298">
        <f>Geothermal!P270</f>
        <v>105.25885149756867</v>
      </c>
      <c r="L298">
        <f>Geothermal!Q270</f>
        <v>104.85401926832508</v>
      </c>
      <c r="M298">
        <f>Geothermal!R270</f>
        <v>104.45121120022773</v>
      </c>
      <c r="N298">
        <f>Geothermal!S270</f>
        <v>104.05041717247087</v>
      </c>
      <c r="O298">
        <f>Geothermal!T270</f>
        <v>103.65162711485281</v>
      </c>
      <c r="P298">
        <f>Geothermal!U270</f>
        <v>103.25483100752281</v>
      </c>
      <c r="Q298">
        <f>Geothermal!V270</f>
        <v>102.86001888072948</v>
      </c>
      <c r="R298">
        <f>Geothermal!W270</f>
        <v>102.46718081457011</v>
      </c>
      <c r="S298">
        <f>Geothermal!X270</f>
        <v>102.07630693874152</v>
      </c>
      <c r="T298">
        <f>Geothermal!Y270</f>
        <v>101.68738743229214</v>
      </c>
      <c r="U298">
        <f>Geothermal!Z270</f>
        <v>101.30041252337492</v>
      </c>
      <c r="V298">
        <f>Geothermal!AA270</f>
        <v>100.91537248900235</v>
      </c>
      <c r="W298">
        <f>Geothermal!AB270</f>
        <v>100.5322576548016</v>
      </c>
      <c r="X298">
        <f>Geothermal!AC270</f>
        <v>100.15105839477188</v>
      </c>
      <c r="Y298">
        <f>Geothermal!AD270</f>
        <v>99.771765131042287</v>
      </c>
      <c r="Z298">
        <f>Geothermal!AE270</f>
        <v>99.394368333631348</v>
      </c>
      <c r="AA298">
        <f>Geothermal!AF270</f>
        <v>99.018858520207516</v>
      </c>
      <c r="AB298">
        <f>Geothermal!AG270</f>
        <v>98.64522625585073</v>
      </c>
      <c r="AC298">
        <f>Geothermal!AH270</f>
        <v>98.273462152815767</v>
      </c>
      <c r="AD298">
        <f>Geothermal!AI270</f>
        <v>97.903556870295972</v>
      </c>
      <c r="AE298">
        <f>Geothermal!AJ270</f>
        <v>97.535501114188762</v>
      </c>
      <c r="AF298">
        <f>Geothermal!AK270</f>
        <v>97.169285636862114</v>
      </c>
      <c r="AG298">
        <f>Geothermal!AL270</f>
        <v>96.804901236922063</v>
      </c>
      <c r="AH298">
        <f>Geothermal!AM270</f>
        <v>96.442338758981734</v>
      </c>
      <c r="AI298">
        <f>Geothermal!AN270</f>
        <v>96.081589093431134</v>
      </c>
      <c r="AJ298">
        <f>Geothermal!AO270</f>
        <v>95.722643176208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271</f>
        <v>Geothermal - NF EGS / Flash</v>
      </c>
      <c r="H299">
        <f>Geothermal!M271</f>
        <v>94.247387484470181</v>
      </c>
      <c r="I299">
        <f>Geothermal!N271</f>
        <v>87.46935100039309</v>
      </c>
      <c r="J299">
        <f>Geothermal!O271</f>
        <v>81.858628117173723</v>
      </c>
      <c r="K299">
        <f>Geothermal!P271</f>
        <v>77.100705682575196</v>
      </c>
      <c r="L299">
        <f>Geothermal!Q271</f>
        <v>72.98743655490378</v>
      </c>
      <c r="M299">
        <f>Geothermal!R271</f>
        <v>69.375021175030341</v>
      </c>
      <c r="N299">
        <f>Geothermal!S271</f>
        <v>66.160598125550109</v>
      </c>
      <c r="O299">
        <f>Geothermal!T271</f>
        <v>63.268442319035366</v>
      </c>
      <c r="P299">
        <f>Geothermal!U271</f>
        <v>60.641440936961367</v>
      </c>
      <c r="Q299">
        <f>Geothermal!V271</f>
        <v>58.235620628220865</v>
      </c>
      <c r="R299">
        <f>Geothermal!W271</f>
        <v>56.016516075445374</v>
      </c>
      <c r="S299">
        <f>Geothermal!X271</f>
        <v>53.95669115658729</v>
      </c>
      <c r="T299">
        <f>Geothermal!Y271</f>
        <v>52.034004685046661</v>
      </c>
      <c r="U299">
        <f>Geothermal!Z271</f>
        <v>50.23037055986677</v>
      </c>
      <c r="V299">
        <f>Geothermal!AA271</f>
        <v>50.055465810689711</v>
      </c>
      <c r="W299">
        <f>Geothermal!AB271</f>
        <v>49.881435585258536</v>
      </c>
      <c r="X299">
        <f>Geothermal!AC271</f>
        <v>49.708275510954515</v>
      </c>
      <c r="Y299">
        <f>Geothermal!AD271</f>
        <v>49.535981237022007</v>
      </c>
      <c r="Z299">
        <f>Geothermal!AE271</f>
        <v>49.364548434459174</v>
      </c>
      <c r="AA299">
        <f>Geothermal!AF271</f>
        <v>49.193972795909154</v>
      </c>
      <c r="AB299">
        <f>Geothermal!AG271</f>
        <v>49.024250035551873</v>
      </c>
      <c r="AC299">
        <f>Geothermal!AH271</f>
        <v>48.855375888996399</v>
      </c>
      <c r="AD299">
        <f>Geothermal!AI271</f>
        <v>48.687346113173689</v>
      </c>
      <c r="AE299">
        <f>Geothermal!AJ271</f>
        <v>48.5201564862301</v>
      </c>
      <c r="AF299">
        <f>Geothermal!AK271</f>
        <v>48.353802807421218</v>
      </c>
      <c r="AG299">
        <f>Geothermal!AL271</f>
        <v>48.188280897006386</v>
      </c>
      <c r="AH299">
        <f>Geothermal!AM271</f>
        <v>48.023586596143623</v>
      </c>
      <c r="AI299">
        <f>Geothermal!AN271</f>
        <v>47.859715766785179</v>
      </c>
      <c r="AJ299">
        <f>Geothermal!AO271</f>
        <v>47.696664291573526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272</f>
        <v>Geothermal - NF EGS / Flash</v>
      </c>
      <c r="H300">
        <f>Geothermal!M272</f>
        <v>94.247387484470181</v>
      </c>
      <c r="I300">
        <f>Geothermal!N272</f>
        <v>92.041769787059835</v>
      </c>
      <c r="J300">
        <f>Geothermal!O272</f>
        <v>90.025711210894727</v>
      </c>
      <c r="K300">
        <f>Geothermal!P272</f>
        <v>88.168319690635869</v>
      </c>
      <c r="L300">
        <f>Geothermal!Q272</f>
        <v>86.445498468719336</v>
      </c>
      <c r="M300">
        <f>Geothermal!R272</f>
        <v>84.838115308084937</v>
      </c>
      <c r="N300">
        <f>Geothermal!S272</f>
        <v>83.330744579129245</v>
      </c>
      <c r="O300">
        <f>Geothermal!T272</f>
        <v>81.910780854723299</v>
      </c>
      <c r="P300">
        <f>Geothermal!U272</f>
        <v>80.567800371810847</v>
      </c>
      <c r="Q300">
        <f>Geothermal!V272</f>
        <v>79.29309203207518</v>
      </c>
      <c r="R300">
        <f>Geothermal!W272</f>
        <v>78.079306941013996</v>
      </c>
      <c r="S300">
        <f>Geothermal!X272</f>
        <v>76.920192461909167</v>
      </c>
      <c r="T300">
        <f>Geothermal!Y272</f>
        <v>75.81038759039879</v>
      </c>
      <c r="U300">
        <f>Geothermal!Z272</f>
        <v>74.745263526216604</v>
      </c>
      <c r="V300">
        <f>Geothermal!AA272</f>
        <v>74.465432676994382</v>
      </c>
      <c r="W300">
        <f>Geothermal!AB272</f>
        <v>74.187000982018262</v>
      </c>
      <c r="X300">
        <f>Geothermal!AC272</f>
        <v>73.909961445517027</v>
      </c>
      <c r="Y300">
        <f>Geothermal!AD272</f>
        <v>73.634307106698316</v>
      </c>
      <c r="Z300">
        <f>Geothermal!AE272</f>
        <v>73.360031039573684</v>
      </c>
      <c r="AA300">
        <f>Geothermal!AF272</f>
        <v>73.087126352784665</v>
      </c>
      <c r="AB300">
        <f>Geothermal!AG272</f>
        <v>72.815586189429595</v>
      </c>
      <c r="AC300">
        <f>Geothermal!AH272</f>
        <v>72.545403726891308</v>
      </c>
      <c r="AD300">
        <f>Geothermal!AI272</f>
        <v>72.276572176665709</v>
      </c>
      <c r="AE300">
        <f>Geothermal!AJ272</f>
        <v>72.009084784191231</v>
      </c>
      <c r="AF300">
        <f>Geothermal!AK272</f>
        <v>71.742934828679154</v>
      </c>
      <c r="AG300">
        <f>Geothermal!AL272</f>
        <v>71.4781156229446</v>
      </c>
      <c r="AH300">
        <f>Geothermal!AM272</f>
        <v>71.214620513238742</v>
      </c>
      <c r="AI300">
        <f>Geothermal!AN272</f>
        <v>70.952442879081417</v>
      </c>
      <c r="AJ300">
        <f>Geothermal!AO272</f>
        <v>70.691576133094856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273</f>
        <v>Geothermal - NF EGS / Flash</v>
      </c>
      <c r="H301">
        <f>Geothermal!M273</f>
        <v>94.247387484470181</v>
      </c>
      <c r="I301">
        <f>Geothermal!N273</f>
        <v>93.879615991869315</v>
      </c>
      <c r="J301">
        <f>Geothermal!O273</f>
        <v>93.513683356731462</v>
      </c>
      <c r="K301">
        <f>Geothermal!P273</f>
        <v>93.149580384769308</v>
      </c>
      <c r="L301">
        <f>Geothermal!Q273</f>
        <v>92.787297927666941</v>
      </c>
      <c r="M301">
        <f>Geothermal!R273</f>
        <v>92.426826882850122</v>
      </c>
      <c r="N301">
        <f>Geothermal!S273</f>
        <v>92.068158193257375</v>
      </c>
      <c r="O301">
        <f>Geothermal!T273</f>
        <v>91.711282847112571</v>
      </c>
      <c r="P301">
        <f>Geothermal!U273</f>
        <v>91.356191877698521</v>
      </c>
      <c r="Q301">
        <f>Geothermal!V273</f>
        <v>91.002876363131506</v>
      </c>
      <c r="R301">
        <f>Geothermal!W273</f>
        <v>90.651327426137357</v>
      </c>
      <c r="S301">
        <f>Geothermal!X273</f>
        <v>90.301536233828173</v>
      </c>
      <c r="T301">
        <f>Geothermal!Y273</f>
        <v>89.95349399748055</v>
      </c>
      <c r="U301">
        <f>Geothermal!Z273</f>
        <v>89.607191972314624</v>
      </c>
      <c r="V301">
        <f>Geothermal!AA273</f>
        <v>89.262621457274548</v>
      </c>
      <c r="W301">
        <f>Geothermal!AB273</f>
        <v>88.919773794809672</v>
      </c>
      <c r="X301">
        <f>Geothermal!AC273</f>
        <v>88.578640370657155</v>
      </c>
      <c r="Y301">
        <f>Geothermal!AD273</f>
        <v>88.239212613625341</v>
      </c>
      <c r="Z301">
        <f>Geothermal!AE273</f>
        <v>87.901481995378717</v>
      </c>
      <c r="AA301">
        <f>Geothermal!AF273</f>
        <v>87.565440030223328</v>
      </c>
      <c r="AB301">
        <f>Geothermal!AG273</f>
        <v>87.231078274893719</v>
      </c>
      <c r="AC301">
        <f>Geothermal!AH273</f>
        <v>86.898388328340744</v>
      </c>
      <c r="AD301">
        <f>Geothermal!AI273</f>
        <v>86.567361831520543</v>
      </c>
      <c r="AE301">
        <f>Geothermal!AJ273</f>
        <v>86.237990467184432</v>
      </c>
      <c r="AF301">
        <f>Geothermal!AK273</f>
        <v>85.910265959670014</v>
      </c>
      <c r="AG301">
        <f>Geothermal!AL273</f>
        <v>85.584180074693165</v>
      </c>
      <c r="AH301">
        <f>Geothermal!AM273</f>
        <v>85.259724619141181</v>
      </c>
      <c r="AI301">
        <f>Geothermal!AN273</f>
        <v>84.936891440866972</v>
      </c>
      <c r="AJ301">
        <f>Geothermal!AO273</f>
        <v>84.61567242848414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274</f>
        <v>Geothermal - NF EGS / Binary</v>
      </c>
      <c r="H302">
        <f>Geothermal!M274</f>
        <v>145.52745179451102</v>
      </c>
      <c r="I302">
        <f>Geothermal!N274</f>
        <v>133.72152943766753</v>
      </c>
      <c r="J302">
        <f>Geothermal!O274</f>
        <v>124.09964556291774</v>
      </c>
      <c r="K302">
        <f>Geothermal!P274</f>
        <v>116.02752276440005</v>
      </c>
      <c r="L302">
        <f>Geothermal!Q274</f>
        <v>109.10039687982402</v>
      </c>
      <c r="M302">
        <f>Geothermal!R274</f>
        <v>103.04658807771104</v>
      </c>
      <c r="N302">
        <f>Geothermal!S274</f>
        <v>97.676266019754607</v>
      </c>
      <c r="O302">
        <f>Geothermal!T274</f>
        <v>92.852372674601341</v>
      </c>
      <c r="P302">
        <f>Geothermal!U274</f>
        <v>88.473218696785082</v>
      </c>
      <c r="Q302">
        <f>Geothermal!V274</f>
        <v>84.461599485994896</v>
      </c>
      <c r="R302">
        <f>Geothermal!W274</f>
        <v>80.757732958187191</v>
      </c>
      <c r="S302">
        <f>Geothermal!X274</f>
        <v>77.31453082485362</v>
      </c>
      <c r="T302">
        <f>Geothermal!Y274</f>
        <v>74.094345308329721</v>
      </c>
      <c r="U302">
        <f>Geothermal!Z274</f>
        <v>71.066677377752029</v>
      </c>
      <c r="V302">
        <f>Geothermal!AA274</f>
        <v>70.803328783752804</v>
      </c>
      <c r="W302">
        <f>Geothermal!AB274</f>
        <v>70.541296932723554</v>
      </c>
      <c r="X302">
        <f>Geothermal!AC274</f>
        <v>70.280575240949474</v>
      </c>
      <c r="Y302">
        <f>Geothermal!AD274</f>
        <v>70.021157157634249</v>
      </c>
      <c r="Z302">
        <f>Geothermal!AE274</f>
        <v>69.76303616473561</v>
      </c>
      <c r="AA302">
        <f>Geothermal!AF274</f>
        <v>69.506205776801465</v>
      </c>
      <c r="AB302">
        <f>Geothermal!AG274</f>
        <v>69.250659540806993</v>
      </c>
      <c r="AC302">
        <f>Geothermal!AH274</f>
        <v>68.996391035992488</v>
      </c>
      <c r="AD302">
        <f>Geothermal!AI274</f>
        <v>68.743393873702047</v>
      </c>
      <c r="AE302">
        <f>Geothermal!AJ274</f>
        <v>68.49166169722308</v>
      </c>
      <c r="AF302">
        <f>Geothermal!AK274</f>
        <v>68.241188181626484</v>
      </c>
      <c r="AG302">
        <f>Geothermal!AL274</f>
        <v>67.991967033607892</v>
      </c>
      <c r="AH302">
        <f>Geothermal!AM274</f>
        <v>67.743991991329381</v>
      </c>
      <c r="AI302">
        <f>Geothermal!AN274</f>
        <v>67.497256824262266</v>
      </c>
      <c r="AJ302">
        <f>Geothermal!AO274</f>
        <v>67.25175533303048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275</f>
        <v>Geothermal - NF EGS / Binary</v>
      </c>
      <c r="H303">
        <f>Geothermal!M275</f>
        <v>145.52745179451102</v>
      </c>
      <c r="I303">
        <f>Geothermal!N275</f>
        <v>140.33417876080171</v>
      </c>
      <c r="J303">
        <f>Geothermal!O275</f>
        <v>135.81246404848474</v>
      </c>
      <c r="K303">
        <f>Geothermal!P275</f>
        <v>131.80433852324802</v>
      </c>
      <c r="L303">
        <f>Geothermal!Q275</f>
        <v>128.20045833264192</v>
      </c>
      <c r="M303">
        <f>Geothermal!R275</f>
        <v>124.92222866147316</v>
      </c>
      <c r="N303">
        <f>Geothermal!S275</f>
        <v>121.91139830392729</v>
      </c>
      <c r="O303">
        <f>Geothermal!T275</f>
        <v>119.12368242667191</v>
      </c>
      <c r="P303">
        <f>Geothermal!U275</f>
        <v>116.52468474714148</v>
      </c>
      <c r="Q303">
        <f>Geothermal!V275</f>
        <v>114.08719566410083</v>
      </c>
      <c r="R303">
        <f>Geothermal!W275</f>
        <v>111.78934708297967</v>
      </c>
      <c r="S303">
        <f>Geothermal!X275</f>
        <v>109.61331902576231</v>
      </c>
      <c r="T303">
        <f>Geothermal!Y275</f>
        <v>107.54441220529075</v>
      </c>
      <c r="U303">
        <f>Geothermal!Z275</f>
        <v>105.57036961567744</v>
      </c>
      <c r="V303">
        <f>Geothermal!AA275</f>
        <v>105.1638846626857</v>
      </c>
      <c r="W303">
        <f>Geothermal!AB275</f>
        <v>104.75943213445892</v>
      </c>
      <c r="X303">
        <f>Geothermal!AC275</f>
        <v>104.35700186887327</v>
      </c>
      <c r="Y303">
        <f>Geothermal!AD275</f>
        <v>103.95658375461556</v>
      </c>
      <c r="Z303">
        <f>Geothermal!AE275</f>
        <v>103.55816773092914</v>
      </c>
      <c r="AA303">
        <f>Geothermal!AF275</f>
        <v>103.16174378736115</v>
      </c>
      <c r="AB303">
        <f>Geothermal!AG275</f>
        <v>102.76730196351099</v>
      </c>
      <c r="AC303">
        <f>Geothermal!AH275</f>
        <v>102.37483234878009</v>
      </c>
      <c r="AD303">
        <f>Geothermal!AI275</f>
        <v>101.98432508212284</v>
      </c>
      <c r="AE303">
        <f>Geothermal!AJ275</f>
        <v>101.5957703517989</v>
      </c>
      <c r="AF303">
        <f>Geothermal!AK275</f>
        <v>101.20915839512655</v>
      </c>
      <c r="AG303">
        <f>Geothermal!AL275</f>
        <v>100.82447949823757</v>
      </c>
      <c r="AH303">
        <f>Geothermal!AM275</f>
        <v>100.44172399583303</v>
      </c>
      <c r="AI303">
        <f>Geothermal!AN275</f>
        <v>100.06088227094052</v>
      </c>
      <c r="AJ303">
        <f>Geothermal!AO275</f>
        <v>99.681944754672472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276</f>
        <v>Geothermal - NF EGS / Binary</v>
      </c>
      <c r="H304">
        <f>Geothermal!M276</f>
        <v>145.52745179451102</v>
      </c>
      <c r="I304">
        <f>Geothermal!N276</f>
        <v>144.94881151761314</v>
      </c>
      <c r="J304">
        <f>Geothermal!O276</f>
        <v>144.37306444209975</v>
      </c>
      <c r="K304">
        <f>Geothermal!P276</f>
        <v>143.80019610196391</v>
      </c>
      <c r="L304">
        <f>Geothermal!Q276</f>
        <v>143.23019210352879</v>
      </c>
      <c r="M304">
        <f>Geothermal!R276</f>
        <v>142.66303812508579</v>
      </c>
      <c r="N304">
        <f>Geothermal!S276</f>
        <v>142.09871991653509</v>
      </c>
      <c r="O304">
        <f>Geothermal!T276</f>
        <v>141.53722329902706</v>
      </c>
      <c r="P304">
        <f>Geothermal!U276</f>
        <v>140.9785341646066</v>
      </c>
      <c r="Q304">
        <f>Geothermal!V276</f>
        <v>140.42263847585824</v>
      </c>
      <c r="R304">
        <f>Geothermal!W276</f>
        <v>139.86952226555363</v>
      </c>
      <c r="S304">
        <f>Geothermal!X276</f>
        <v>139.31917163630052</v>
      </c>
      <c r="T304">
        <f>Geothermal!Y276</f>
        <v>138.77157276019372</v>
      </c>
      <c r="U304">
        <f>Geothermal!Z276</f>
        <v>138.22671187846743</v>
      </c>
      <c r="V304">
        <f>Geothermal!AA276</f>
        <v>137.68457530114978</v>
      </c>
      <c r="W304">
        <f>Geothermal!AB276</f>
        <v>137.14514940671867</v>
      </c>
      <c r="X304">
        <f>Geothermal!AC276</f>
        <v>136.60842064175978</v>
      </c>
      <c r="Y304">
        <f>Geothermal!AD276</f>
        <v>136.07437552062564</v>
      </c>
      <c r="Z304">
        <f>Geothermal!AE276</f>
        <v>135.54300062509722</v>
      </c>
      <c r="AA304">
        <f>Geothermal!AF276</f>
        <v>135.0142826040464</v>
      </c>
      <c r="AB304">
        <f>Geothermal!AG276</f>
        <v>134.48820817310084</v>
      </c>
      <c r="AC304">
        <f>Geothermal!AH276</f>
        <v>133.96476411430999</v>
      </c>
      <c r="AD304">
        <f>Geothermal!AI276</f>
        <v>133.44393727581311</v>
      </c>
      <c r="AE304">
        <f>Geothermal!AJ276</f>
        <v>132.92571457150873</v>
      </c>
      <c r="AF304">
        <f>Geothermal!AK276</f>
        <v>132.41008298072589</v>
      </c>
      <c r="AG304">
        <f>Geothermal!AL276</f>
        <v>131.89702954789692</v>
      </c>
      <c r="AH304">
        <f>Geothermal!AM276</f>
        <v>131.38654138223211</v>
      </c>
      <c r="AI304">
        <f>Geothermal!AN276</f>
        <v>130.87860565739564</v>
      </c>
      <c r="AJ304">
        <f>Geothermal!AO276</f>
        <v>130.37320961118334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277</f>
        <v>Geothermal - Deep EGS / Flash</v>
      </c>
      <c r="H305">
        <f>Geothermal!M277</f>
        <v>105.64277559290684</v>
      </c>
      <c r="I305">
        <f>Geothermal!N277</f>
        <v>92.774979340122826</v>
      </c>
      <c r="J305">
        <f>Geothermal!O277</f>
        <v>83.55022235786727</v>
      </c>
      <c r="K305">
        <f>Geothermal!P277</f>
        <v>76.493944973101435</v>
      </c>
      <c r="L305">
        <f>Geothermal!Q277</f>
        <v>70.846838416601273</v>
      </c>
      <c r="M305">
        <f>Geothermal!R277</f>
        <v>66.1741215338496</v>
      </c>
      <c r="N305">
        <f>Geothermal!S277</f>
        <v>62.207107715306179</v>
      </c>
      <c r="O305">
        <f>Geothermal!T277</f>
        <v>58.769903786649692</v>
      </c>
      <c r="P305">
        <f>Geothermal!U277</f>
        <v>55.742044105032718</v>
      </c>
      <c r="Q305">
        <f>Geothermal!V277</f>
        <v>53.037967659272269</v>
      </c>
      <c r="R305">
        <f>Geothermal!W277</f>
        <v>50.595056786933533</v>
      </c>
      <c r="S305">
        <f>Geothermal!X277</f>
        <v>48.366319892361076</v>
      </c>
      <c r="T305">
        <f>Geothermal!Y277</f>
        <v>46.315730956987359</v>
      </c>
      <c r="U305">
        <f>Geothermal!Z277</f>
        <v>44.415158194677929</v>
      </c>
      <c r="V305">
        <f>Geothermal!AA277</f>
        <v>44.261042240108353</v>
      </c>
      <c r="W305">
        <f>Geothermal!AB277</f>
        <v>44.107696865311617</v>
      </c>
      <c r="X305">
        <f>Geothermal!AC277</f>
        <v>43.955118217388872</v>
      </c>
      <c r="Y305">
        <f>Geothermal!AD277</f>
        <v>43.803302462705744</v>
      </c>
      <c r="Z305">
        <f>Geothermal!AE277</f>
        <v>43.652245786796023</v>
      </c>
      <c r="AA305">
        <f>Geothermal!AF277</f>
        <v>43.501944394265855</v>
      </c>
      <c r="AB305">
        <f>Geothermal!AG277</f>
        <v>43.352394508698332</v>
      </c>
      <c r="AC305">
        <f>Geothermal!AH277</f>
        <v>43.203592372558653</v>
      </c>
      <c r="AD305">
        <f>Geothermal!AI277</f>
        <v>43.055534247099672</v>
      </c>
      <c r="AE305">
        <f>Geothermal!AJ277</f>
        <v>42.908216412267983</v>
      </c>
      <c r="AF305">
        <f>Geothermal!AK277</f>
        <v>42.761635166610453</v>
      </c>
      <c r="AG305">
        <f>Geothermal!AL277</f>
        <v>42.615786827181211</v>
      </c>
      <c r="AH305">
        <f>Geothermal!AM277</f>
        <v>42.470667729449119</v>
      </c>
      <c r="AI305">
        <f>Geothermal!AN277</f>
        <v>42.32627422720568</v>
      </c>
      <c r="AJ305">
        <f>Geothermal!AO277</f>
        <v>42.182602692473473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278</f>
        <v>Geothermal - Deep EGS / Flash</v>
      </c>
      <c r="H306">
        <f>Geothermal!M278</f>
        <v>105.64277559290684</v>
      </c>
      <c r="I306">
        <f>Geothermal!N278</f>
        <v>99.571488536006385</v>
      </c>
      <c r="J306">
        <f>Geothermal!O278</f>
        <v>94.847380184433263</v>
      </c>
      <c r="K306">
        <f>Geothermal!P278</f>
        <v>90.992409630667467</v>
      </c>
      <c r="L306">
        <f>Geothermal!Q278</f>
        <v>87.740219154423031</v>
      </c>
      <c r="M306">
        <f>Geothermal!R278</f>
        <v>84.92824700706575</v>
      </c>
      <c r="N306">
        <f>Geothermal!S278</f>
        <v>82.450500691983663</v>
      </c>
      <c r="O306">
        <f>Geothermal!T278</f>
        <v>80.234307840676706</v>
      </c>
      <c r="P306">
        <f>Geothermal!U278</f>
        <v>78.227828886582429</v>
      </c>
      <c r="Q306">
        <f>Geothermal!V278</f>
        <v>76.39288159037477</v>
      </c>
      <c r="R306">
        <f>Geothermal!W278</f>
        <v>74.700589207571326</v>
      </c>
      <c r="S306">
        <f>Geothermal!X278</f>
        <v>73.128621859701795</v>
      </c>
      <c r="T306">
        <f>Geothermal!Y278</f>
        <v>71.659382081207099</v>
      </c>
      <c r="U306">
        <f>Geothermal!Z278</f>
        <v>70.278773438010234</v>
      </c>
      <c r="V306">
        <f>Geothermal!AA278</f>
        <v>70.012623907790783</v>
      </c>
      <c r="W306">
        <f>Geothermal!AB278</f>
        <v>69.747805125222413</v>
      </c>
      <c r="X306">
        <f>Geothermal!AC278</f>
        <v>69.484310436566872</v>
      </c>
      <c r="Y306">
        <f>Geothermal!AD278</f>
        <v>69.222133221354625</v>
      </c>
      <c r="Z306">
        <f>Geothermal!AE278</f>
        <v>68.961266892218433</v>
      </c>
      <c r="AA306">
        <f>Geothermal!AF278</f>
        <v>68.701704894727925</v>
      </c>
      <c r="AB306">
        <f>Geothermal!AG278</f>
        <v>68.443440707224866</v>
      </c>
      <c r="AC306">
        <f>Geothermal!AH278</f>
        <v>68.186467840659319</v>
      </c>
      <c r="AD306">
        <f>Geothermal!AI278</f>
        <v>67.930779838426616</v>
      </c>
      <c r="AE306">
        <f>Geothermal!AJ278</f>
        <v>67.676370276205063</v>
      </c>
      <c r="AF306">
        <f>Geothermal!AK278</f>
        <v>67.423232761794608</v>
      </c>
      <c r="AG306">
        <f>Geothermal!AL278</f>
        <v>67.171360934956226</v>
      </c>
      <c r="AH306">
        <f>Geothermal!AM278</f>
        <v>66.920748467252025</v>
      </c>
      <c r="AI306">
        <f>Geothermal!AN278</f>
        <v>66.671389061886359</v>
      </c>
      <c r="AJ306">
        <f>Geothermal!AO278</f>
        <v>66.423276453547487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279</f>
        <v>Geothermal - Deep EGS / Flash</v>
      </c>
      <c r="H307">
        <f>Geothermal!M279</f>
        <v>105.64277559290684</v>
      </c>
      <c r="I307">
        <f>Geothermal!N279</f>
        <v>105.2133963057906</v>
      </c>
      <c r="J307">
        <f>Geothermal!O279</f>
        <v>104.78616391510992</v>
      </c>
      <c r="K307">
        <f>Geothermal!P279</f>
        <v>104.36106768638264</v>
      </c>
      <c r="L307">
        <f>Geothermal!Q279</f>
        <v>103.93809693879899</v>
      </c>
      <c r="M307">
        <f>Geothermal!R279</f>
        <v>103.51724104495327</v>
      </c>
      <c r="N307">
        <f>Geothermal!S279</f>
        <v>103.09848943057679</v>
      </c>
      <c r="O307">
        <f>Geothermal!T279</f>
        <v>102.68183157427219</v>
      </c>
      <c r="P307">
        <f>Geothermal!U279</f>
        <v>102.2672570072491</v>
      </c>
      <c r="Q307">
        <f>Geothermal!V279</f>
        <v>101.85475531306115</v>
      </c>
      <c r="R307">
        <f>Geothermal!W279</f>
        <v>101.44431612734411</v>
      </c>
      <c r="S307">
        <f>Geothermal!X279</f>
        <v>101.03592913755567</v>
      </c>
      <c r="T307">
        <f>Geothermal!Y279</f>
        <v>100.62958408271618</v>
      </c>
      <c r="U307">
        <f>Geothermal!Z279</f>
        <v>100.22527075315087</v>
      </c>
      <c r="V307">
        <f>Geothermal!AA279</f>
        <v>99.822978990233395</v>
      </c>
      <c r="W307">
        <f>Geothermal!AB279</f>
        <v>99.422698686130516</v>
      </c>
      <c r="X307">
        <f>Geothermal!AC279</f>
        <v>99.024419783548126</v>
      </c>
      <c r="Y307">
        <f>Geothermal!AD279</f>
        <v>98.628132275478691</v>
      </c>
      <c r="Z307">
        <f>Geothermal!AE279</f>
        <v>98.233826204949551</v>
      </c>
      <c r="AA307">
        <f>Geothermal!AF279</f>
        <v>97.841491664773088</v>
      </c>
      <c r="AB307">
        <f>Geothermal!AG279</f>
        <v>97.451118797297497</v>
      </c>
      <c r="AC307">
        <f>Geothermal!AH279</f>
        <v>97.062697794159291</v>
      </c>
      <c r="AD307">
        <f>Geothermal!AI279</f>
        <v>96.676218896036787</v>
      </c>
      <c r="AE307">
        <f>Geothermal!AJ279</f>
        <v>96.291672392404863</v>
      </c>
      <c r="AF307">
        <f>Geothermal!AK279</f>
        <v>95.90904862129112</v>
      </c>
      <c r="AG307">
        <f>Geothermal!AL279</f>
        <v>95.528337969032947</v>
      </c>
      <c r="AH307">
        <f>Geothermal!AM279</f>
        <v>95.149530870036045</v>
      </c>
      <c r="AI307">
        <f>Geothermal!AN279</f>
        <v>94.772617806534143</v>
      </c>
      <c r="AJ307">
        <f>Geothermal!AO279</f>
        <v>94.39758930834977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280</f>
        <v>Geothermal - Deep EGS / Binary</v>
      </c>
      <c r="H308">
        <f>Geothermal!M280</f>
        <v>204.60173519944951</v>
      </c>
      <c r="I308">
        <f>Geothermal!N280</f>
        <v>174.90252997667841</v>
      </c>
      <c r="J308">
        <f>Geothermal!O280</f>
        <v>154.68104502815464</v>
      </c>
      <c r="K308">
        <f>Geothermal!P280</f>
        <v>139.68847797271891</v>
      </c>
      <c r="L308">
        <f>Geothermal!Q280</f>
        <v>127.926101385908</v>
      </c>
      <c r="M308">
        <f>Geothermal!R280</f>
        <v>118.31767398709484</v>
      </c>
      <c r="N308">
        <f>Geothermal!S280</f>
        <v>110.22718547976821</v>
      </c>
      <c r="O308">
        <f>Geothermal!T280</f>
        <v>103.25222774423945</v>
      </c>
      <c r="P308">
        <f>Geothermal!U280</f>
        <v>97.124507284093482</v>
      </c>
      <c r="Q308">
        <f>Geothermal!V280</f>
        <v>91.657568610783073</v>
      </c>
      <c r="R308">
        <f>Geothermal!W280</f>
        <v>86.717386402773357</v>
      </c>
      <c r="S308">
        <f>Geothermal!X280</f>
        <v>82.204890137099966</v>
      </c>
      <c r="T308">
        <f>Geothermal!Y280</f>
        <v>78.045100483015702</v>
      </c>
      <c r="U308">
        <f>Geothermal!Z280</f>
        <v>74.180115850999854</v>
      </c>
      <c r="V308">
        <f>Geothermal!AA280</f>
        <v>73.900047551339597</v>
      </c>
      <c r="W308">
        <f>Geothermal!AB280</f>
        <v>73.621379593177622</v>
      </c>
      <c r="X308">
        <f>Geothermal!AC280</f>
        <v>73.34410497480647</v>
      </c>
      <c r="Y308">
        <f>Geothermal!AD280</f>
        <v>73.068216729527165</v>
      </c>
      <c r="Z308">
        <f>Geothermal!AE280</f>
        <v>72.793707925474251</v>
      </c>
      <c r="AA308">
        <f>Geothermal!AF280</f>
        <v>72.520571665441622</v>
      </c>
      <c r="AB308">
        <f>Geothermal!AG280</f>
        <v>72.24880108670915</v>
      </c>
      <c r="AC308">
        <f>Geothermal!AH280</f>
        <v>71.97838936087031</v>
      </c>
      <c r="AD308">
        <f>Geothermal!AI280</f>
        <v>71.709329693660706</v>
      </c>
      <c r="AE308">
        <f>Geothermal!AJ280</f>
        <v>71.441615324787136</v>
      </c>
      <c r="AF308">
        <f>Geothermal!AK280</f>
        <v>71.175239527757924</v>
      </c>
      <c r="AG308">
        <f>Geothermal!AL280</f>
        <v>70.910195609713853</v>
      </c>
      <c r="AH308">
        <f>Geothermal!AM280</f>
        <v>70.646476911260024</v>
      </c>
      <c r="AI308">
        <f>Geothermal!AN280</f>
        <v>70.384076806298452</v>
      </c>
      <c r="AJ308">
        <f>Geothermal!AO280</f>
        <v>70.122988701861686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281</f>
        <v>Geothermal - Deep EGS / Binary</v>
      </c>
      <c r="H309">
        <f>Geothermal!M281</f>
        <v>204.60173519944951</v>
      </c>
      <c r="I309">
        <f>Geothermal!N281</f>
        <v>187.58858136581401</v>
      </c>
      <c r="J309">
        <f>Geothermal!O281</f>
        <v>175.59133052440558</v>
      </c>
      <c r="K309">
        <f>Geothermal!P281</f>
        <v>166.36318497108414</v>
      </c>
      <c r="L309">
        <f>Geothermal!Q281</f>
        <v>158.87027922857314</v>
      </c>
      <c r="M309">
        <f>Geothermal!R281</f>
        <v>152.55705856892354</v>
      </c>
      <c r="N309">
        <f>Geothermal!S281</f>
        <v>147.09292813389752</v>
      </c>
      <c r="O309">
        <f>Geothermal!T281</f>
        <v>142.26633294200391</v>
      </c>
      <c r="P309">
        <f>Geothermal!U281</f>
        <v>137.93430278571714</v>
      </c>
      <c r="Q309">
        <f>Geothermal!V281</f>
        <v>133.99601775504055</v>
      </c>
      <c r="R309">
        <f>Geothermal!W281</f>
        <v>130.37791189020922</v>
      </c>
      <c r="S309">
        <f>Geothermal!X281</f>
        <v>127.02477988739325</v>
      </c>
      <c r="T309">
        <f>Geothermal!Y281</f>
        <v>123.89421241653481</v>
      </c>
      <c r="U309">
        <f>Geothermal!Z281</f>
        <v>120.95297575812542</v>
      </c>
      <c r="V309">
        <f>Geothermal!AA281</f>
        <v>120.47221896501749</v>
      </c>
      <c r="W309">
        <f>Geothermal!AB281</f>
        <v>119.99386595587511</v>
      </c>
      <c r="X309">
        <f>Geothermal!AC281</f>
        <v>119.51790471177846</v>
      </c>
      <c r="Y309">
        <f>Geothermal!AD281</f>
        <v>119.04432327390228</v>
      </c>
      <c r="Z309">
        <f>Geothermal!AE281</f>
        <v>118.57310974321545</v>
      </c>
      <c r="AA309">
        <f>Geothermal!AF281</f>
        <v>118.10425228018211</v>
      </c>
      <c r="AB309">
        <f>Geothermal!AG281</f>
        <v>117.6377391044639</v>
      </c>
      <c r="AC309">
        <f>Geothermal!AH281</f>
        <v>117.1735584946243</v>
      </c>
      <c r="AD309">
        <f>Geothermal!AI281</f>
        <v>116.71169878783388</v>
      </c>
      <c r="AE309">
        <f>Geothermal!AJ281</f>
        <v>116.25214837957743</v>
      </c>
      <c r="AF309">
        <f>Geothermal!AK281</f>
        <v>115.79489572336225</v>
      </c>
      <c r="AG309">
        <f>Geothermal!AL281</f>
        <v>115.33992933042815</v>
      </c>
      <c r="AH309">
        <f>Geothermal!AM281</f>
        <v>114.88723776945872</v>
      </c>
      <c r="AI309">
        <f>Geothermal!AN281</f>
        <v>114.43680966629412</v>
      </c>
      <c r="AJ309">
        <f>Geothermal!AO281</f>
        <v>113.98863370364536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282</f>
        <v>Geothermal - Deep EGS / Binary</v>
      </c>
      <c r="H310">
        <f>Geothermal!M282</f>
        <v>204.60173519944951</v>
      </c>
      <c r="I310">
        <f>Geothermal!N282</f>
        <v>203.74652383827652</v>
      </c>
      <c r="J310">
        <f>Geothermal!O282</f>
        <v>202.8955885339094</v>
      </c>
      <c r="K310">
        <f>Geothermal!P282</f>
        <v>202.04890790606416</v>
      </c>
      <c r="L310">
        <f>Geothermal!Q282</f>
        <v>201.2064606813581</v>
      </c>
      <c r="M310">
        <f>Geothermal!R282</f>
        <v>200.36822569277552</v>
      </c>
      <c r="N310">
        <f>Geothermal!S282</f>
        <v>199.53418187913596</v>
      </c>
      <c r="O310">
        <f>Geothermal!T282</f>
        <v>198.70430828456452</v>
      </c>
      <c r="P310">
        <f>Geothermal!U282</f>
        <v>197.87858405796595</v>
      </c>
      <c r="Q310">
        <f>Geothermal!V282</f>
        <v>197.05698845250038</v>
      </c>
      <c r="R310">
        <f>Geothermal!W282</f>
        <v>196.23950082506212</v>
      </c>
      <c r="S310">
        <f>Geothermal!X282</f>
        <v>195.42610063576109</v>
      </c>
      <c r="T310">
        <f>Geothermal!Y282</f>
        <v>194.61676744740654</v>
      </c>
      <c r="U310">
        <f>Geothermal!Z282</f>
        <v>193.81148092499376</v>
      </c>
      <c r="V310">
        <f>Geothermal!AA282</f>
        <v>193.01022083519308</v>
      </c>
      <c r="W310">
        <f>Geothermal!AB282</f>
        <v>192.21296704584137</v>
      </c>
      <c r="X310">
        <f>Geothermal!AC282</f>
        <v>191.41969952543644</v>
      </c>
      <c r="Y310">
        <f>Geothermal!AD282</f>
        <v>190.6303983426335</v>
      </c>
      <c r="Z310">
        <f>Geothermal!AE282</f>
        <v>189.84504366574458</v>
      </c>
      <c r="AA310">
        <f>Geothermal!AF282</f>
        <v>189.06361576224012</v>
      </c>
      <c r="AB310">
        <f>Geothermal!AG282</f>
        <v>188.28609499825319</v>
      </c>
      <c r="AC310">
        <f>Geothermal!AH282</f>
        <v>187.51246183808618</v>
      </c>
      <c r="AD310">
        <f>Geothermal!AI282</f>
        <v>186.74269684372001</v>
      </c>
      <c r="AE310">
        <f>Geothermal!AJ282</f>
        <v>185.97678067432568</v>
      </c>
      <c r="AF310">
        <f>Geothermal!AK282</f>
        <v>185.21469408577832</v>
      </c>
      <c r="AG310">
        <f>Geothermal!AL282</f>
        <v>184.4564179301737</v>
      </c>
      <c r="AH310">
        <f>Geothermal!AM282</f>
        <v>183.70193315534712</v>
      </c>
      <c r="AI310">
        <f>Geothermal!AN282</f>
        <v>182.95122080439461</v>
      </c>
      <c r="AJ310">
        <f>Geothermal!AO282</f>
        <v>182.20426201519695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t="str">
        <f>Nuclear!K172</f>
        <v>Nuclear - Large</v>
      </c>
      <c r="P311">
        <f>Nuclear!M172</f>
        <v>68.925546800304403</v>
      </c>
      <c r="Q311">
        <f>Nuclear!N172</f>
        <v>66.942978506643072</v>
      </c>
      <c r="R311">
        <f>Nuclear!O172</f>
        <v>64.96041021298177</v>
      </c>
      <c r="S311">
        <f>Nuclear!P172</f>
        <v>62.977841919320454</v>
      </c>
      <c r="T311">
        <f>Nuclear!Q172</f>
        <v>60.995273625659138</v>
      </c>
      <c r="U311">
        <f>Nuclear!R172</f>
        <v>59.012705331997829</v>
      </c>
      <c r="V311">
        <f>Nuclear!S172</f>
        <v>57.426650697068773</v>
      </c>
      <c r="W311">
        <f>Nuclear!T172</f>
        <v>55.840596062139731</v>
      </c>
      <c r="X311">
        <f>Nuclear!U172</f>
        <v>54.254541427210675</v>
      </c>
      <c r="Y311">
        <f>Nuclear!V172</f>
        <v>52.66848679228162</v>
      </c>
      <c r="Z311">
        <f>Nuclear!W172</f>
        <v>51.082432157352564</v>
      </c>
      <c r="AA311">
        <f>Nuclear!X172</f>
        <v>50.28940483988805</v>
      </c>
      <c r="AB311">
        <f>Nuclear!Y172</f>
        <v>49.496377522423515</v>
      </c>
      <c r="AC311">
        <f>Nuclear!Z172</f>
        <v>48.703350204958994</v>
      </c>
      <c r="AD311">
        <f>Nuclear!AA172</f>
        <v>47.910322887494466</v>
      </c>
      <c r="AE311">
        <f>Nuclear!AB172</f>
        <v>47.117295570029945</v>
      </c>
      <c r="AF311">
        <f>Nuclear!AC172</f>
        <v>46.720781911297678</v>
      </c>
      <c r="AG311">
        <f>Nuclear!AD172</f>
        <v>46.324268252565425</v>
      </c>
      <c r="AH311">
        <f>Nuclear!AE172</f>
        <v>45.927754593833157</v>
      </c>
      <c r="AI311">
        <f>Nuclear!AF172</f>
        <v>45.53124093510089</v>
      </c>
      <c r="AJ311">
        <f>Nuclear!AG172</f>
        <v>45.13472727636862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t="str">
        <f>Nuclear!K173</f>
        <v>Nuclear - Large</v>
      </c>
      <c r="P312">
        <f>Nuclear!M173</f>
        <v>84.396795198972114</v>
      </c>
      <c r="Q312">
        <f>Nuclear!N173</f>
        <v>83.97000991374766</v>
      </c>
      <c r="R312">
        <f>Nuclear!O173</f>
        <v>83.54322462852322</v>
      </c>
      <c r="S312">
        <f>Nuclear!P173</f>
        <v>83.116439343298765</v>
      </c>
      <c r="T312">
        <f>Nuclear!Q173</f>
        <v>82.689654058074296</v>
      </c>
      <c r="U312">
        <f>Nuclear!R173</f>
        <v>82.262868772849856</v>
      </c>
      <c r="V312">
        <f>Nuclear!S173</f>
        <v>80.982512917176507</v>
      </c>
      <c r="W312">
        <f>Nuclear!T173</f>
        <v>79.702157061503158</v>
      </c>
      <c r="X312">
        <f>Nuclear!U173</f>
        <v>78.421801205829823</v>
      </c>
      <c r="Y312">
        <f>Nuclear!V173</f>
        <v>77.141445350156459</v>
      </c>
      <c r="Z312">
        <f>Nuclear!W173</f>
        <v>75.861089494483124</v>
      </c>
      <c r="AA312">
        <f>Nuclear!X173</f>
        <v>75.007518924034216</v>
      </c>
      <c r="AB312">
        <f>Nuclear!Y173</f>
        <v>74.153948353585307</v>
      </c>
      <c r="AC312">
        <f>Nuclear!Z173</f>
        <v>73.300377783136412</v>
      </c>
      <c r="AD312">
        <f>Nuclear!AA173</f>
        <v>72.446807212687517</v>
      </c>
      <c r="AE312">
        <f>Nuclear!AB173</f>
        <v>71.593236642238608</v>
      </c>
      <c r="AF312">
        <f>Nuclear!AC173</f>
        <v>70.739666071789713</v>
      </c>
      <c r="AG312">
        <f>Nuclear!AD173</f>
        <v>69.886095501340819</v>
      </c>
      <c r="AH312">
        <f>Nuclear!AE173</f>
        <v>69.03252493089191</v>
      </c>
      <c r="AI312">
        <f>Nuclear!AF173</f>
        <v>68.178954360443015</v>
      </c>
      <c r="AJ312">
        <f>Nuclear!AG173</f>
        <v>67.32538378999412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t="str">
        <f>Nuclear!K174</f>
        <v>Nuclear - Large</v>
      </c>
      <c r="P313">
        <f>Nuclear!M174</f>
        <v>117.37645332834575</v>
      </c>
      <c r="Q313">
        <f>Nuclear!N174</f>
        <v>117.37645332834575</v>
      </c>
      <c r="R313">
        <f>Nuclear!O174</f>
        <v>117.37645332834575</v>
      </c>
      <c r="S313">
        <f>Nuclear!P174</f>
        <v>117.37645332834575</v>
      </c>
      <c r="T313">
        <f>Nuclear!Q174</f>
        <v>117.37645332834575</v>
      </c>
      <c r="U313">
        <f>Nuclear!R174</f>
        <v>117.37645332834575</v>
      </c>
      <c r="V313">
        <f>Nuclear!S174</f>
        <v>116.8821909931462</v>
      </c>
      <c r="W313">
        <f>Nuclear!T174</f>
        <v>116.38792865794666</v>
      </c>
      <c r="X313">
        <f>Nuclear!U174</f>
        <v>115.89366632274712</v>
      </c>
      <c r="Y313">
        <f>Nuclear!V174</f>
        <v>115.39940398754759</v>
      </c>
      <c r="Z313">
        <f>Nuclear!W174</f>
        <v>114.90514165234804</v>
      </c>
      <c r="AA313">
        <f>Nuclear!X174</f>
        <v>113.42235464674941</v>
      </c>
      <c r="AB313">
        <f>Nuclear!Y174</f>
        <v>111.93956764115079</v>
      </c>
      <c r="AC313">
        <f>Nuclear!Z174</f>
        <v>110.45678063555218</v>
      </c>
      <c r="AD313">
        <f>Nuclear!AA174</f>
        <v>108.97399362995357</v>
      </c>
      <c r="AE313">
        <f>Nuclear!AB174</f>
        <v>107.49120662435494</v>
      </c>
      <c r="AF313">
        <f>Nuclear!AC174</f>
        <v>106.00841961875632</v>
      </c>
      <c r="AG313">
        <f>Nuclear!AD174</f>
        <v>104.5256326131577</v>
      </c>
      <c r="AH313">
        <f>Nuclear!AE174</f>
        <v>103.04284560755909</v>
      </c>
      <c r="AI313">
        <f>Nuclear!AF174</f>
        <v>101.56005860196046</v>
      </c>
      <c r="AJ313">
        <f>Nuclear!AG174</f>
        <v>100.0772715963618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t="str">
        <f>Nuclear!K175</f>
        <v>Nuclear - Small</v>
      </c>
      <c r="P314">
        <f>Nuclear!M175</f>
        <v>68.759430764287146</v>
      </c>
      <c r="Q314">
        <f>Nuclear!N175</f>
        <v>65.378884827413543</v>
      </c>
      <c r="R314">
        <f>Nuclear!O175</f>
        <v>61.998338890539948</v>
      </c>
      <c r="S314">
        <f>Nuclear!P175</f>
        <v>58.617792953666338</v>
      </c>
      <c r="T314">
        <f>Nuclear!Q175</f>
        <v>55.237247016792736</v>
      </c>
      <c r="U314">
        <f>Nuclear!R175</f>
        <v>51.856701079919134</v>
      </c>
      <c r="V314">
        <f>Nuclear!S175</f>
        <v>50.7298524342946</v>
      </c>
      <c r="W314">
        <f>Nuclear!T175</f>
        <v>49.603003788670058</v>
      </c>
      <c r="X314">
        <f>Nuclear!U175</f>
        <v>48.476155143045524</v>
      </c>
      <c r="Y314">
        <f>Nuclear!V175</f>
        <v>47.34930649742099</v>
      </c>
      <c r="Z314">
        <f>Nuclear!W175</f>
        <v>46.222457851796449</v>
      </c>
      <c r="AA314">
        <f>Nuclear!X175</f>
        <v>45.846841636588273</v>
      </c>
      <c r="AB314">
        <f>Nuclear!Y175</f>
        <v>45.471225421380097</v>
      </c>
      <c r="AC314">
        <f>Nuclear!Z175</f>
        <v>45.095609206171915</v>
      </c>
      <c r="AD314">
        <f>Nuclear!AA175</f>
        <v>44.719992990963739</v>
      </c>
      <c r="AE314">
        <f>Nuclear!AB175</f>
        <v>44.344376775755556</v>
      </c>
      <c r="AF314">
        <f>Nuclear!AC175</f>
        <v>43.968760560547381</v>
      </c>
      <c r="AG314">
        <f>Nuclear!AD175</f>
        <v>43.593144345339205</v>
      </c>
      <c r="AH314">
        <f>Nuclear!AE175</f>
        <v>43.217528130131029</v>
      </c>
      <c r="AI314">
        <f>Nuclear!AF175</f>
        <v>42.841911914922846</v>
      </c>
      <c r="AJ314">
        <f>Nuclear!AG175</f>
        <v>42.466295699714671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t="str">
        <f>Nuclear!K176</f>
        <v>Nuclear - Small</v>
      </c>
      <c r="P315">
        <f>Nuclear!M176</f>
        <v>93.576379281099875</v>
      </c>
      <c r="Q315">
        <f>Nuclear!N176</f>
        <v>91.233167868269462</v>
      </c>
      <c r="R315">
        <f>Nuclear!O176</f>
        <v>88.889956455439048</v>
      </c>
      <c r="S315">
        <f>Nuclear!P176</f>
        <v>86.546745042608634</v>
      </c>
      <c r="T315">
        <f>Nuclear!Q176</f>
        <v>84.203533629778221</v>
      </c>
      <c r="U315">
        <f>Nuclear!R176</f>
        <v>81.860322216947807</v>
      </c>
      <c r="V315">
        <f>Nuclear!S176</f>
        <v>79.90764603958911</v>
      </c>
      <c r="W315">
        <f>Nuclear!T176</f>
        <v>77.954969862230428</v>
      </c>
      <c r="X315">
        <f>Nuclear!U176</f>
        <v>76.002293684871759</v>
      </c>
      <c r="Y315">
        <f>Nuclear!V176</f>
        <v>74.049617507513076</v>
      </c>
      <c r="Z315">
        <f>Nuclear!W176</f>
        <v>72.096941330154394</v>
      </c>
      <c r="AA315">
        <f>Nuclear!X176</f>
        <v>70.925335623739187</v>
      </c>
      <c r="AB315">
        <f>Nuclear!Y176</f>
        <v>69.75372991732398</v>
      </c>
      <c r="AC315">
        <f>Nuclear!Z176</f>
        <v>68.582124210908773</v>
      </c>
      <c r="AD315">
        <f>Nuclear!AA176</f>
        <v>67.410518504493567</v>
      </c>
      <c r="AE315">
        <f>Nuclear!AB176</f>
        <v>66.23891279807836</v>
      </c>
      <c r="AF315">
        <f>Nuclear!AC176</f>
        <v>65.457842327134884</v>
      </c>
      <c r="AG315">
        <f>Nuclear!AD176</f>
        <v>64.676771856191422</v>
      </c>
      <c r="AH315">
        <f>Nuclear!AE176</f>
        <v>63.895701385247946</v>
      </c>
      <c r="AI315">
        <f>Nuclear!AF176</f>
        <v>63.11463091430447</v>
      </c>
      <c r="AJ315">
        <f>Nuclear!AG176</f>
        <v>62.333560443361002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t="str">
        <f>Nuclear!K177</f>
        <v>Nuclear - Small</v>
      </c>
      <c r="P316">
        <f>Nuclear!M177</f>
        <v>124.57025851066288</v>
      </c>
      <c r="Q316">
        <f>Nuclear!N177</f>
        <v>123.74709830446315</v>
      </c>
      <c r="R316">
        <f>Nuclear!O177</f>
        <v>122.92393809826342</v>
      </c>
      <c r="S316">
        <f>Nuclear!P177</f>
        <v>122.10077789206368</v>
      </c>
      <c r="T316">
        <f>Nuclear!Q177</f>
        <v>121.27761768586394</v>
      </c>
      <c r="U316">
        <f>Nuclear!R177</f>
        <v>120.45445747966421</v>
      </c>
      <c r="V316">
        <f>Nuclear!S177</f>
        <v>117.98497686106501</v>
      </c>
      <c r="W316">
        <f>Nuclear!T177</f>
        <v>115.5154962424658</v>
      </c>
      <c r="X316">
        <f>Nuclear!U177</f>
        <v>113.04601562386659</v>
      </c>
      <c r="Y316">
        <f>Nuclear!V177</f>
        <v>110.57653500526739</v>
      </c>
      <c r="Z316">
        <f>Nuclear!W177</f>
        <v>108.10705438666818</v>
      </c>
      <c r="AA316">
        <f>Nuclear!X177</f>
        <v>106.46073397426871</v>
      </c>
      <c r="AB316">
        <f>Nuclear!Y177</f>
        <v>104.81441356186924</v>
      </c>
      <c r="AC316">
        <f>Nuclear!Z177</f>
        <v>103.16809314946977</v>
      </c>
      <c r="AD316">
        <f>Nuclear!AA177</f>
        <v>101.52177273707029</v>
      </c>
      <c r="AE316">
        <f>Nuclear!AB177</f>
        <v>99.875452324670832</v>
      </c>
      <c r="AF316">
        <f>Nuclear!AC177</f>
        <v>98.640712015371221</v>
      </c>
      <c r="AG316">
        <f>Nuclear!AD177</f>
        <v>97.405971706071611</v>
      </c>
      <c r="AH316">
        <f>Nuclear!AE177</f>
        <v>96.171231396772015</v>
      </c>
      <c r="AI316">
        <f>Nuclear!AF177</f>
        <v>94.936491087472419</v>
      </c>
      <c r="AJ316">
        <f>Nuclear!AG177</f>
        <v>93.701750778172809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32</f>
        <v>Biopower - Dedicated</v>
      </c>
      <c r="H317">
        <f>Biopower!M132</f>
        <v>170.14729606827947</v>
      </c>
      <c r="I317">
        <f>Biopower!N132</f>
        <v>168.11272823716044</v>
      </c>
      <c r="J317">
        <f>Biopower!O132</f>
        <v>166.07816040604138</v>
      </c>
      <c r="K317">
        <f>Biopower!P132</f>
        <v>164.45920113843763</v>
      </c>
      <c r="L317">
        <f>Biopower!Q132</f>
        <v>163.4681186780648</v>
      </c>
      <c r="M317">
        <f>Biopower!R132</f>
        <v>162.9432673089338</v>
      </c>
      <c r="N317">
        <f>Biopower!S132</f>
        <v>162.6024011320055</v>
      </c>
      <c r="O317">
        <f>Biopower!T132</f>
        <v>162.28662931953306</v>
      </c>
      <c r="P317">
        <f>Biopower!U132</f>
        <v>161.98015508493745</v>
      </c>
      <c r="Q317">
        <f>Biopower!V132</f>
        <v>161.58629360263785</v>
      </c>
      <c r="R317">
        <f>Biopower!W132</f>
        <v>161.22198027482702</v>
      </c>
      <c r="S317">
        <f>Biopower!X132</f>
        <v>160.91661522484935</v>
      </c>
      <c r="T317">
        <f>Biopower!Y132</f>
        <v>160.59718722454443</v>
      </c>
      <c r="U317">
        <f>Biopower!Z132</f>
        <v>160.28691680449509</v>
      </c>
      <c r="V317">
        <f>Biopower!AA132</f>
        <v>159.93149914165292</v>
      </c>
      <c r="W317">
        <f>Biopower!AB132</f>
        <v>159.57916780914292</v>
      </c>
      <c r="X317">
        <f>Biopower!AC132</f>
        <v>159.25669989733507</v>
      </c>
      <c r="Y317">
        <f>Biopower!AD132</f>
        <v>158.87946665585434</v>
      </c>
      <c r="Z317">
        <f>Biopower!AE132</f>
        <v>158.55208151282289</v>
      </c>
      <c r="AA317">
        <f>Biopower!AF132</f>
        <v>158.25898562257893</v>
      </c>
      <c r="AB317">
        <f>Biopower!AG132</f>
        <v>157.91275813071007</v>
      </c>
      <c r="AC317">
        <f>Biopower!AH132</f>
        <v>157.60683104686302</v>
      </c>
      <c r="AD317">
        <f>Biopower!AI132</f>
        <v>157.27588824649951</v>
      </c>
      <c r="AE317">
        <f>Biopower!AJ132</f>
        <v>156.92344568663833</v>
      </c>
      <c r="AF317">
        <f>Biopower!AK132</f>
        <v>156.5781585111842</v>
      </c>
      <c r="AG317">
        <f>Biopower!AL132</f>
        <v>156.25088939857463</v>
      </c>
      <c r="AH317">
        <f>Biopower!AM132</f>
        <v>155.90303167573472</v>
      </c>
      <c r="AI317">
        <f>Biopower!AN132</f>
        <v>155.53550691642579</v>
      </c>
      <c r="AJ317">
        <f>Biopower!AO132</f>
        <v>154.98305645030564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33</f>
        <v>Biopower - Dedicated</v>
      </c>
      <c r="H318">
        <f>Biopower!M133</f>
        <v>170.14729606827947</v>
      </c>
      <c r="I318">
        <f>Biopower!N133</f>
        <v>168.11272823716044</v>
      </c>
      <c r="J318">
        <f>Biopower!O133</f>
        <v>166.07816040604138</v>
      </c>
      <c r="K318">
        <f>Biopower!P133</f>
        <v>164.45920113843763</v>
      </c>
      <c r="L318">
        <f>Biopower!Q133</f>
        <v>163.4681186780648</v>
      </c>
      <c r="M318">
        <f>Biopower!R133</f>
        <v>162.9432673089338</v>
      </c>
      <c r="N318">
        <f>Biopower!S133</f>
        <v>162.6024011320055</v>
      </c>
      <c r="O318">
        <f>Biopower!T133</f>
        <v>162.28662931953306</v>
      </c>
      <c r="P318">
        <f>Biopower!U133</f>
        <v>161.98015508493745</v>
      </c>
      <c r="Q318">
        <f>Biopower!V133</f>
        <v>161.58629360263785</v>
      </c>
      <c r="R318">
        <f>Biopower!W133</f>
        <v>161.22198027482702</v>
      </c>
      <c r="S318">
        <f>Biopower!X133</f>
        <v>160.91661522484935</v>
      </c>
      <c r="T318">
        <f>Biopower!Y133</f>
        <v>160.59718722454443</v>
      </c>
      <c r="U318">
        <f>Biopower!Z133</f>
        <v>160.28691680449509</v>
      </c>
      <c r="V318">
        <f>Biopower!AA133</f>
        <v>159.93149914165292</v>
      </c>
      <c r="W318">
        <f>Biopower!AB133</f>
        <v>159.57916780914292</v>
      </c>
      <c r="X318">
        <f>Biopower!AC133</f>
        <v>159.25669989733507</v>
      </c>
      <c r="Y318">
        <f>Biopower!AD133</f>
        <v>158.87946665585434</v>
      </c>
      <c r="Z318">
        <f>Biopower!AE133</f>
        <v>158.55208151282289</v>
      </c>
      <c r="AA318">
        <f>Biopower!AF133</f>
        <v>158.25898562257893</v>
      </c>
      <c r="AB318">
        <f>Biopower!AG133</f>
        <v>157.91275813071007</v>
      </c>
      <c r="AC318">
        <f>Biopower!AH133</f>
        <v>157.60683104686302</v>
      </c>
      <c r="AD318">
        <f>Biopower!AI133</f>
        <v>157.27588824649951</v>
      </c>
      <c r="AE318">
        <f>Biopower!AJ133</f>
        <v>156.92344568663833</v>
      </c>
      <c r="AF318">
        <f>Biopower!AK133</f>
        <v>156.5781585111842</v>
      </c>
      <c r="AG318">
        <f>Biopower!AL133</f>
        <v>156.25088939857463</v>
      </c>
      <c r="AH318">
        <f>Biopower!AM133</f>
        <v>155.90303167573472</v>
      </c>
      <c r="AI318">
        <f>Biopower!AN133</f>
        <v>155.53550691642579</v>
      </c>
      <c r="AJ318">
        <f>Biopower!AO133</f>
        <v>154.98305645030564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34</f>
        <v>Biopower - Dedicated</v>
      </c>
      <c r="H319">
        <f>Biopower!M134</f>
        <v>170.14729606827947</v>
      </c>
      <c r="I319">
        <f>Biopower!N134</f>
        <v>168.11272823716044</v>
      </c>
      <c r="J319">
        <f>Biopower!O134</f>
        <v>166.07816040604138</v>
      </c>
      <c r="K319">
        <f>Biopower!P134</f>
        <v>164.45920113843763</v>
      </c>
      <c r="L319">
        <f>Biopower!Q134</f>
        <v>163.4681186780648</v>
      </c>
      <c r="M319">
        <f>Biopower!R134</f>
        <v>162.9432673089338</v>
      </c>
      <c r="N319">
        <f>Biopower!S134</f>
        <v>162.6024011320055</v>
      </c>
      <c r="O319">
        <f>Biopower!T134</f>
        <v>162.28662931953306</v>
      </c>
      <c r="P319">
        <f>Biopower!U134</f>
        <v>161.98015508493745</v>
      </c>
      <c r="Q319">
        <f>Biopower!V134</f>
        <v>161.58629360263785</v>
      </c>
      <c r="R319">
        <f>Biopower!W134</f>
        <v>161.22198027482702</v>
      </c>
      <c r="S319">
        <f>Biopower!X134</f>
        <v>160.91661522484935</v>
      </c>
      <c r="T319">
        <f>Biopower!Y134</f>
        <v>160.59718722454443</v>
      </c>
      <c r="U319">
        <f>Biopower!Z134</f>
        <v>160.28691680449509</v>
      </c>
      <c r="V319">
        <f>Biopower!AA134</f>
        <v>159.93149914165292</v>
      </c>
      <c r="W319">
        <f>Biopower!AB134</f>
        <v>159.57916780914292</v>
      </c>
      <c r="X319">
        <f>Biopower!AC134</f>
        <v>159.25669989733507</v>
      </c>
      <c r="Y319">
        <f>Biopower!AD134</f>
        <v>158.87946665585434</v>
      </c>
      <c r="Z319">
        <f>Biopower!AE134</f>
        <v>158.55208151282289</v>
      </c>
      <c r="AA319">
        <f>Biopower!AF134</f>
        <v>158.25898562257893</v>
      </c>
      <c r="AB319">
        <f>Biopower!AG134</f>
        <v>157.91275813071007</v>
      </c>
      <c r="AC319">
        <f>Biopower!AH134</f>
        <v>157.60683104686302</v>
      </c>
      <c r="AD319">
        <f>Biopower!AI134</f>
        <v>157.27588824649951</v>
      </c>
      <c r="AE319">
        <f>Biopower!AJ134</f>
        <v>156.92344568663833</v>
      </c>
      <c r="AF319">
        <f>Biopower!AK134</f>
        <v>156.5781585111842</v>
      </c>
      <c r="AG319">
        <f>Biopower!AL134</f>
        <v>156.25088939857463</v>
      </c>
      <c r="AH319">
        <f>Biopower!AM134</f>
        <v>155.90303167573472</v>
      </c>
      <c r="AI319">
        <f>Biopower!AN134</f>
        <v>155.53550691642579</v>
      </c>
      <c r="AJ319">
        <f>Biopower!AO134</f>
        <v>154.98305645030564</v>
      </c>
    </row>
    <row r="320" spans="1:36">
      <c r="A320" t="str">
        <f t="shared" si="4"/>
        <v>RA1HyerNPD11</v>
      </c>
      <c r="B320" s="386" t="str">
        <f>'Financial and CRP Inputs'!$B$5</f>
        <v>R&amp;D</v>
      </c>
      <c r="C320" t="s">
        <v>333</v>
      </c>
      <c r="D320" s="386">
        <f>Hydropower!$O$35</f>
        <v>100</v>
      </c>
      <c r="E320" t="s">
        <v>19</v>
      </c>
      <c r="F320" t="s">
        <v>1370</v>
      </c>
      <c r="G320" t="str">
        <f>Hydropower!K413</f>
        <v>Hydropower - NPD 1</v>
      </c>
      <c r="H320">
        <f>Hydropower!M413</f>
        <v>78.247485457462318</v>
      </c>
      <c r="I320">
        <f>Hydropower!N413</f>
        <v>78.247485457462318</v>
      </c>
      <c r="J320">
        <f>Hydropower!O413</f>
        <v>78.247485457462318</v>
      </c>
      <c r="K320">
        <f>Hydropower!P413</f>
        <v>78.247485457462318</v>
      </c>
      <c r="L320">
        <f>Hydropower!Q413</f>
        <v>77.79012205707599</v>
      </c>
      <c r="M320">
        <f>Hydropower!R413</f>
        <v>77.317513210010134</v>
      </c>
      <c r="N320">
        <f>Hydropower!S413</f>
        <v>76.86014980962382</v>
      </c>
      <c r="O320">
        <f>Hydropower!T413</f>
        <v>76.387540962557964</v>
      </c>
      <c r="P320">
        <f>Hydropower!U413</f>
        <v>75.930177562171636</v>
      </c>
      <c r="Q320">
        <f>Hydropower!V413</f>
        <v>73.804170931207253</v>
      </c>
      <c r="R320">
        <f>Hydropower!W413</f>
        <v>73.407789317539098</v>
      </c>
      <c r="S320">
        <f>Hydropower!X413</f>
        <v>72.996162257191415</v>
      </c>
      <c r="T320">
        <f>Hydropower!Y413</f>
        <v>72.599780643523275</v>
      </c>
      <c r="U320">
        <f>Hydropower!Z413</f>
        <v>72.203399029855134</v>
      </c>
      <c r="V320">
        <f>Hydropower!AA413</f>
        <v>71.807017416186994</v>
      </c>
      <c r="W320">
        <f>Hydropower!AB413</f>
        <v>71.41063580251884</v>
      </c>
      <c r="X320">
        <f>Hydropower!AC413</f>
        <v>70.999008742171171</v>
      </c>
      <c r="Y320">
        <f>Hydropower!AD413</f>
        <v>70.602627128503016</v>
      </c>
      <c r="Z320">
        <f>Hydropower!AE413</f>
        <v>70.206245514834876</v>
      </c>
      <c r="AA320">
        <f>Hydropower!AF413</f>
        <v>67.438845487160876</v>
      </c>
      <c r="AB320">
        <f>Hydropower!AG413</f>
        <v>67.438845487160876</v>
      </c>
      <c r="AC320">
        <f>Hydropower!AH413</f>
        <v>67.438845487160876</v>
      </c>
      <c r="AD320">
        <f>Hydropower!AI413</f>
        <v>67.438845487160876</v>
      </c>
      <c r="AE320">
        <f>Hydropower!AJ413</f>
        <v>67.438845487160876</v>
      </c>
      <c r="AF320">
        <f>Hydropower!AK413</f>
        <v>67.438845487160876</v>
      </c>
      <c r="AG320">
        <f>Hydropower!AL413</f>
        <v>67.438845487160876</v>
      </c>
      <c r="AH320">
        <f>Hydropower!AM413</f>
        <v>67.438845487160876</v>
      </c>
      <c r="AI320">
        <f>Hydropower!AN413</f>
        <v>67.438845487160876</v>
      </c>
      <c r="AJ320">
        <f>Hydropower!AO413</f>
        <v>67.438845487160876</v>
      </c>
    </row>
    <row r="321" spans="1:36">
      <c r="A321" t="str">
        <f t="shared" si="4"/>
        <v>RM1HyerNPD11</v>
      </c>
      <c r="B321" s="386" t="str">
        <f>'Financial and CRP Inputs'!$B$5</f>
        <v>R&amp;D</v>
      </c>
      <c r="C321" t="s">
        <v>334</v>
      </c>
      <c r="D321" s="386">
        <f>Hydropower!$O$35</f>
        <v>100</v>
      </c>
      <c r="E321" t="s">
        <v>19</v>
      </c>
      <c r="F321" t="s">
        <v>1370</v>
      </c>
      <c r="G321" t="str">
        <f>Hydropower!K414</f>
        <v>Hydropower - NPD 1</v>
      </c>
      <c r="H321">
        <f>Hydropower!M414</f>
        <v>78.247485457462318</v>
      </c>
      <c r="I321">
        <f>Hydropower!N414</f>
        <v>78.247485457462318</v>
      </c>
      <c r="J321">
        <f>Hydropower!O414</f>
        <v>78.247485457462318</v>
      </c>
      <c r="K321">
        <f>Hydropower!P414</f>
        <v>78.247485457462318</v>
      </c>
      <c r="L321">
        <f>Hydropower!Q414</f>
        <v>78.247485457462318</v>
      </c>
      <c r="M321">
        <f>Hydropower!R414</f>
        <v>78.247485457462318</v>
      </c>
      <c r="N321">
        <f>Hydropower!S414</f>
        <v>78.247485457462318</v>
      </c>
      <c r="O321">
        <f>Hydropower!T414</f>
        <v>78.247485457462318</v>
      </c>
      <c r="P321">
        <f>Hydropower!U414</f>
        <v>78.247485457462318</v>
      </c>
      <c r="Q321">
        <f>Hydropower!V414</f>
        <v>78.247485457462318</v>
      </c>
      <c r="R321">
        <f>Hydropower!W414</f>
        <v>78.247485457462318</v>
      </c>
      <c r="S321">
        <f>Hydropower!X414</f>
        <v>78.247485457462318</v>
      </c>
      <c r="T321">
        <f>Hydropower!Y414</f>
        <v>78.247485457462318</v>
      </c>
      <c r="U321">
        <f>Hydropower!Z414</f>
        <v>78.247485457462318</v>
      </c>
      <c r="V321">
        <f>Hydropower!AA414</f>
        <v>78.247485457462318</v>
      </c>
      <c r="W321">
        <f>Hydropower!AB414</f>
        <v>78.247485457462318</v>
      </c>
      <c r="X321">
        <f>Hydropower!AC414</f>
        <v>78.247485457462318</v>
      </c>
      <c r="Y321">
        <f>Hydropower!AD414</f>
        <v>78.247485457462318</v>
      </c>
      <c r="Z321">
        <f>Hydropower!AE414</f>
        <v>76.387540962557964</v>
      </c>
      <c r="AA321">
        <f>Hydropower!AF414</f>
        <v>75.003840948720963</v>
      </c>
      <c r="AB321">
        <f>Hydropower!AG414</f>
        <v>75.003840948720963</v>
      </c>
      <c r="AC321">
        <f>Hydropower!AH414</f>
        <v>75.003840948720963</v>
      </c>
      <c r="AD321">
        <f>Hydropower!AI414</f>
        <v>75.003840948720963</v>
      </c>
      <c r="AE321">
        <f>Hydropower!AJ414</f>
        <v>75.003840948720963</v>
      </c>
      <c r="AF321">
        <f>Hydropower!AK414</f>
        <v>75.003840948720963</v>
      </c>
      <c r="AG321">
        <f>Hydropower!AL414</f>
        <v>75.003840948720963</v>
      </c>
      <c r="AH321">
        <f>Hydropower!AM414</f>
        <v>75.003840948720963</v>
      </c>
      <c r="AI321">
        <f>Hydropower!AN414</f>
        <v>75.003840948720963</v>
      </c>
      <c r="AJ321">
        <f>Hydropower!AO414</f>
        <v>75.003840948720963</v>
      </c>
    </row>
    <row r="322" spans="1:36">
      <c r="A322" t="str">
        <f t="shared" si="4"/>
        <v>RC1HyerNPD11</v>
      </c>
      <c r="B322" s="386" t="str">
        <f>'Financial and CRP Inputs'!$B$5</f>
        <v>R&amp;D</v>
      </c>
      <c r="C322" t="s">
        <v>335</v>
      </c>
      <c r="D322" s="386">
        <f>Hydropower!$O$35</f>
        <v>100</v>
      </c>
      <c r="E322" t="s">
        <v>19</v>
      </c>
      <c r="F322" t="s">
        <v>1370</v>
      </c>
      <c r="G322" t="str">
        <f>Hydropower!K415</f>
        <v>Hydropower - NPD 1</v>
      </c>
      <c r="H322">
        <f>Hydropower!M415</f>
        <v>78.247485457462318</v>
      </c>
      <c r="I322">
        <f>Hydropower!N415</f>
        <v>78.247485457462318</v>
      </c>
      <c r="J322">
        <f>Hydropower!O415</f>
        <v>78.247485457462318</v>
      </c>
      <c r="K322">
        <f>Hydropower!P415</f>
        <v>78.247485457462318</v>
      </c>
      <c r="L322">
        <f>Hydropower!Q415</f>
        <v>78.247485457462318</v>
      </c>
      <c r="M322">
        <f>Hydropower!R415</f>
        <v>78.247485457462318</v>
      </c>
      <c r="N322">
        <f>Hydropower!S415</f>
        <v>78.247485457462318</v>
      </c>
      <c r="O322">
        <f>Hydropower!T415</f>
        <v>78.247485457462318</v>
      </c>
      <c r="P322">
        <f>Hydropower!U415</f>
        <v>78.247485457462318</v>
      </c>
      <c r="Q322">
        <f>Hydropower!V415</f>
        <v>78.247485457462318</v>
      </c>
      <c r="R322">
        <f>Hydropower!W415</f>
        <v>78.247485457462318</v>
      </c>
      <c r="S322">
        <f>Hydropower!X415</f>
        <v>78.247485457462318</v>
      </c>
      <c r="T322">
        <f>Hydropower!Y415</f>
        <v>78.247485457462318</v>
      </c>
      <c r="U322">
        <f>Hydropower!Z415</f>
        <v>78.247485457462318</v>
      </c>
      <c r="V322">
        <f>Hydropower!AA415</f>
        <v>78.247485457462318</v>
      </c>
      <c r="W322">
        <f>Hydropower!AB415</f>
        <v>78.247485457462318</v>
      </c>
      <c r="X322">
        <f>Hydropower!AC415</f>
        <v>78.247485457462318</v>
      </c>
      <c r="Y322">
        <f>Hydropower!AD415</f>
        <v>78.247485457462318</v>
      </c>
      <c r="Z322">
        <f>Hydropower!AE415</f>
        <v>78.247485457462318</v>
      </c>
      <c r="AA322">
        <f>Hydropower!AF415</f>
        <v>78.247485457462318</v>
      </c>
      <c r="AB322">
        <f>Hydropower!AG415</f>
        <v>78.247485457462318</v>
      </c>
      <c r="AC322">
        <f>Hydropower!AH415</f>
        <v>78.247485457462318</v>
      </c>
      <c r="AD322">
        <f>Hydropower!AI415</f>
        <v>78.247485457462318</v>
      </c>
      <c r="AE322">
        <f>Hydropower!AJ415</f>
        <v>78.247485457462318</v>
      </c>
      <c r="AF322">
        <f>Hydropower!AK415</f>
        <v>78.247485457462318</v>
      </c>
      <c r="AG322">
        <f>Hydropower!AL415</f>
        <v>78.247485457462318</v>
      </c>
      <c r="AH322">
        <f>Hydropower!AM415</f>
        <v>78.247485457462318</v>
      </c>
      <c r="AI322">
        <f>Hydropower!AN415</f>
        <v>78.247485457462318</v>
      </c>
      <c r="AJ322">
        <f>Hydropower!AO415</f>
        <v>78.247485457462318</v>
      </c>
    </row>
    <row r="323" spans="1:36">
      <c r="A323" t="str">
        <f t="shared" si="4"/>
        <v>RA1HyerNPD22</v>
      </c>
      <c r="B323" s="386" t="str">
        <f>'Financial and CRP Inputs'!$B$5</f>
        <v>R&amp;D</v>
      </c>
      <c r="C323" t="s">
        <v>333</v>
      </c>
      <c r="D323" s="386">
        <f>Hydropower!$O$35</f>
        <v>100</v>
      </c>
      <c r="E323" t="s">
        <v>19</v>
      </c>
      <c r="F323" t="s">
        <v>1371</v>
      </c>
      <c r="G323" t="str">
        <f>Hydropower!K416</f>
        <v>Hydropower - NPD 2</v>
      </c>
      <c r="H323">
        <f>Hydropower!M416</f>
        <v>99.174524034981488</v>
      </c>
      <c r="I323">
        <f>Hydropower!N416</f>
        <v>99.174524034981488</v>
      </c>
      <c r="J323">
        <f>Hydropower!O416</f>
        <v>99.174524034981488</v>
      </c>
      <c r="K323">
        <f>Hydropower!P416</f>
        <v>99.174524034981488</v>
      </c>
      <c r="L323">
        <f>Hydropower!Q416</f>
        <v>91.873442436131597</v>
      </c>
      <c r="M323">
        <f>Hydropower!R416</f>
        <v>84.560090111905495</v>
      </c>
      <c r="N323">
        <f>Hydropower!S416</f>
        <v>77.259008513055605</v>
      </c>
      <c r="O323">
        <f>Hydropower!T416</f>
        <v>69.957926914205729</v>
      </c>
      <c r="P323">
        <f>Hydropower!U416</f>
        <v>67.590198899714849</v>
      </c>
      <c r="Q323">
        <f>Hydropower!V416</f>
        <v>66.031099072133415</v>
      </c>
      <c r="R323">
        <f>Hydropower!W416</f>
        <v>65.673633467094632</v>
      </c>
      <c r="S323">
        <f>Hydropower!X416</f>
        <v>65.316167862055849</v>
      </c>
      <c r="T323">
        <f>Hydropower!Y416</f>
        <v>64.95870225701708</v>
      </c>
      <c r="U323">
        <f>Hydropower!Z416</f>
        <v>64.601236651978297</v>
      </c>
      <c r="V323">
        <f>Hydropower!AA416</f>
        <v>64.243771046939514</v>
      </c>
      <c r="W323">
        <f>Hydropower!AB416</f>
        <v>63.886305441900724</v>
      </c>
      <c r="X323">
        <f>Hydropower!AC416</f>
        <v>63.515600370008656</v>
      </c>
      <c r="Y323">
        <f>Hydropower!AD416</f>
        <v>63.158134764969873</v>
      </c>
      <c r="Z323">
        <f>Hydropower!AE416</f>
        <v>62.800669159931097</v>
      </c>
      <c r="AA323">
        <f>Hydropower!AF416</f>
        <v>60.397400714845787</v>
      </c>
      <c r="AB323">
        <f>Hydropower!AG416</f>
        <v>60.397400714845787</v>
      </c>
      <c r="AC323">
        <f>Hydropower!AH416</f>
        <v>60.397400714845787</v>
      </c>
      <c r="AD323">
        <f>Hydropower!AI416</f>
        <v>60.397400714845787</v>
      </c>
      <c r="AE323">
        <f>Hydropower!AJ416</f>
        <v>60.397400714845787</v>
      </c>
      <c r="AF323">
        <f>Hydropower!AK416</f>
        <v>60.397400714845787</v>
      </c>
      <c r="AG323">
        <f>Hydropower!AL416</f>
        <v>60.397400714845787</v>
      </c>
      <c r="AH323">
        <f>Hydropower!AM416</f>
        <v>60.397400714845787</v>
      </c>
      <c r="AI323">
        <f>Hydropower!AN416</f>
        <v>60.397400714845787</v>
      </c>
      <c r="AJ323">
        <f>Hydropower!AO416</f>
        <v>60.397400714845787</v>
      </c>
    </row>
    <row r="324" spans="1:36">
      <c r="A324" t="str">
        <f t="shared" si="4"/>
        <v>RM1HyerNPD22</v>
      </c>
      <c r="B324" s="386" t="str">
        <f>'Financial and CRP Inputs'!$B$5</f>
        <v>R&amp;D</v>
      </c>
      <c r="C324" t="s">
        <v>334</v>
      </c>
      <c r="D324" s="386">
        <f>Hydropower!$O$35</f>
        <v>100</v>
      </c>
      <c r="E324" t="s">
        <v>19</v>
      </c>
      <c r="F324" t="s">
        <v>1371</v>
      </c>
      <c r="G324" t="str">
        <f>Hydropower!K417</f>
        <v>Hydropower - NPD 2</v>
      </c>
      <c r="H324">
        <f>Hydropower!M417</f>
        <v>99.174524034981488</v>
      </c>
      <c r="I324">
        <f>Hydropower!N417</f>
        <v>99.174524034981488</v>
      </c>
      <c r="J324">
        <f>Hydropower!O417</f>
        <v>99.174524034981488</v>
      </c>
      <c r="K324">
        <f>Hydropower!P417</f>
        <v>99.174524034981488</v>
      </c>
      <c r="L324">
        <f>Hydropower!Q417</f>
        <v>95.714179478887928</v>
      </c>
      <c r="M324">
        <f>Hydropower!R417</f>
        <v>92.253834922794368</v>
      </c>
      <c r="N324">
        <f>Hydropower!S417</f>
        <v>88.793490366700809</v>
      </c>
      <c r="O324">
        <f>Hydropower!T417</f>
        <v>85.333145810607249</v>
      </c>
      <c r="P324">
        <f>Hydropower!U417</f>
        <v>88.336443458817399</v>
      </c>
      <c r="Q324">
        <f>Hydropower!V417</f>
        <v>84.602913806190131</v>
      </c>
      <c r="R324">
        <f>Hydropower!W417</f>
        <v>80.882623620416183</v>
      </c>
      <c r="S324">
        <f>Hydropower!X417</f>
        <v>77.149093967788914</v>
      </c>
      <c r="T324">
        <f>Hydropower!Y417</f>
        <v>73.415564315161646</v>
      </c>
      <c r="U324">
        <f>Hydropower!Z417</f>
        <v>69.682034662534377</v>
      </c>
      <c r="V324">
        <f>Hydropower!AA417</f>
        <v>69.682034662534377</v>
      </c>
      <c r="W324">
        <f>Hydropower!AB417</f>
        <v>69.682034662534377</v>
      </c>
      <c r="X324">
        <f>Hydropower!AC417</f>
        <v>69.682034662534377</v>
      </c>
      <c r="Y324">
        <f>Hydropower!AD417</f>
        <v>69.682034662534377</v>
      </c>
      <c r="Z324">
        <f>Hydropower!AE417</f>
        <v>68.01386183902008</v>
      </c>
      <c r="AA324">
        <f>Hydropower!AF417</f>
        <v>67.112636172113085</v>
      </c>
      <c r="AB324">
        <f>Hydropower!AG417</f>
        <v>67.112636172113085</v>
      </c>
      <c r="AC324">
        <f>Hydropower!AH417</f>
        <v>67.112636172113085</v>
      </c>
      <c r="AD324">
        <f>Hydropower!AI417</f>
        <v>67.112636172113085</v>
      </c>
      <c r="AE324">
        <f>Hydropower!AJ417</f>
        <v>67.112636172113085</v>
      </c>
      <c r="AF324">
        <f>Hydropower!AK417</f>
        <v>67.112636172113085</v>
      </c>
      <c r="AG324">
        <f>Hydropower!AL417</f>
        <v>67.112636172113085</v>
      </c>
      <c r="AH324">
        <f>Hydropower!AM417</f>
        <v>67.112636172113085</v>
      </c>
      <c r="AI324">
        <f>Hydropower!AN417</f>
        <v>67.112636172113085</v>
      </c>
      <c r="AJ324">
        <f>Hydropower!AO417</f>
        <v>67.112636172113085</v>
      </c>
    </row>
    <row r="325" spans="1:36">
      <c r="A325" t="str">
        <f t="shared" si="4"/>
        <v>RC1HyerNPD22</v>
      </c>
      <c r="B325" s="386" t="str">
        <f>'Financial and CRP Inputs'!$B$5</f>
        <v>R&amp;D</v>
      </c>
      <c r="C325" t="s">
        <v>335</v>
      </c>
      <c r="D325" s="386">
        <f>Hydropower!$O$35</f>
        <v>100</v>
      </c>
      <c r="E325" t="s">
        <v>19</v>
      </c>
      <c r="F325" t="s">
        <v>1371</v>
      </c>
      <c r="G325" t="str">
        <f>Hydropower!K418</f>
        <v>Hydropower - NPD 2</v>
      </c>
      <c r="H325">
        <f>Hydropower!M418</f>
        <v>99.174524034981488</v>
      </c>
      <c r="I325">
        <f>Hydropower!N418</f>
        <v>99.174524034981488</v>
      </c>
      <c r="J325">
        <f>Hydropower!O418</f>
        <v>99.174524034981488</v>
      </c>
      <c r="K325">
        <f>Hydropower!P418</f>
        <v>99.174524034981488</v>
      </c>
      <c r="L325">
        <f>Hydropower!Q418</f>
        <v>99.174524034981488</v>
      </c>
      <c r="M325">
        <f>Hydropower!R418</f>
        <v>99.174524034981488</v>
      </c>
      <c r="N325">
        <f>Hydropower!S418</f>
        <v>99.174524034981488</v>
      </c>
      <c r="O325">
        <f>Hydropower!T418</f>
        <v>99.174524034981488</v>
      </c>
      <c r="P325">
        <f>Hydropower!U418</f>
        <v>99.174524034981488</v>
      </c>
      <c r="Q325">
        <f>Hydropower!V418</f>
        <v>99.174524034981488</v>
      </c>
      <c r="R325">
        <f>Hydropower!W418</f>
        <v>99.174524034981488</v>
      </c>
      <c r="S325">
        <f>Hydropower!X418</f>
        <v>99.174524034981488</v>
      </c>
      <c r="T325">
        <f>Hydropower!Y418</f>
        <v>99.174524034981488</v>
      </c>
      <c r="U325">
        <f>Hydropower!Z418</f>
        <v>99.174524034981488</v>
      </c>
      <c r="V325">
        <f>Hydropower!AA418</f>
        <v>99.174524034981488</v>
      </c>
      <c r="W325">
        <f>Hydropower!AB418</f>
        <v>99.174524034981488</v>
      </c>
      <c r="X325">
        <f>Hydropower!AC418</f>
        <v>99.174524034981488</v>
      </c>
      <c r="Y325">
        <f>Hydropower!AD418</f>
        <v>99.174524034981488</v>
      </c>
      <c r="Z325">
        <f>Hydropower!AE418</f>
        <v>99.174524034981488</v>
      </c>
      <c r="AA325">
        <f>Hydropower!AF418</f>
        <v>99.174524034981488</v>
      </c>
      <c r="AB325">
        <f>Hydropower!AG418</f>
        <v>99.174524034981488</v>
      </c>
      <c r="AC325">
        <f>Hydropower!AH418</f>
        <v>99.174524034981488</v>
      </c>
      <c r="AD325">
        <f>Hydropower!AI418</f>
        <v>99.174524034981488</v>
      </c>
      <c r="AE325">
        <f>Hydropower!AJ418</f>
        <v>99.174524034981488</v>
      </c>
      <c r="AF325">
        <f>Hydropower!AK418</f>
        <v>99.174524034981488</v>
      </c>
      <c r="AG325">
        <f>Hydropower!AL418</f>
        <v>99.174524034981488</v>
      </c>
      <c r="AH325">
        <f>Hydropower!AM418</f>
        <v>99.174524034981488</v>
      </c>
      <c r="AI325">
        <f>Hydropower!AN418</f>
        <v>99.174524034981488</v>
      </c>
      <c r="AJ325">
        <f>Hydropower!AO418</f>
        <v>99.174524034981488</v>
      </c>
    </row>
    <row r="326" spans="1:36">
      <c r="A326" t="str">
        <f t="shared" si="4"/>
        <v>RA1HyerNPD33</v>
      </c>
      <c r="B326" s="386" t="str">
        <f>'Financial and CRP Inputs'!$B$5</f>
        <v>R&amp;D</v>
      </c>
      <c r="C326" t="s">
        <v>333</v>
      </c>
      <c r="D326" s="386">
        <f>Hydropower!$O$35</f>
        <v>100</v>
      </c>
      <c r="E326" t="s">
        <v>19</v>
      </c>
      <c r="F326" t="s">
        <v>1372</v>
      </c>
      <c r="G326" t="str">
        <f>Hydropower!K419</f>
        <v>Hydropower - NPD 3</v>
      </c>
      <c r="H326">
        <f>Hydropower!M419</f>
        <v>132.01052290271562</v>
      </c>
      <c r="I326">
        <f>Hydropower!N419</f>
        <v>132.01052290271562</v>
      </c>
      <c r="J326">
        <f>Hydropower!O419</f>
        <v>132.01052290271562</v>
      </c>
      <c r="K326">
        <f>Hydropower!P419</f>
        <v>132.01052290271562</v>
      </c>
      <c r="L326">
        <f>Hydropower!Q419</f>
        <v>123.48831820885054</v>
      </c>
      <c r="M326">
        <f>Hydropower!R419</f>
        <v>114.98135896166502</v>
      </c>
      <c r="N326">
        <f>Hydropower!S419</f>
        <v>106.45915426779995</v>
      </c>
      <c r="O326">
        <f>Hydropower!T419</f>
        <v>97.936949573934882</v>
      </c>
      <c r="P326">
        <f>Hydropower!U419</f>
        <v>92.224677524460276</v>
      </c>
      <c r="Q326">
        <f>Hydropower!V419</f>
        <v>89.612610558907775</v>
      </c>
      <c r="R326">
        <f>Hydropower!W419</f>
        <v>89.140954552259402</v>
      </c>
      <c r="S326">
        <f>Hydropower!X419</f>
        <v>88.669298545610999</v>
      </c>
      <c r="T326">
        <f>Hydropower!Y419</f>
        <v>88.197642538962612</v>
      </c>
      <c r="U326">
        <f>Hydropower!Z419</f>
        <v>87.725986532314209</v>
      </c>
      <c r="V326">
        <f>Hydropower!AA419</f>
        <v>87.254330525665821</v>
      </c>
      <c r="W326">
        <f>Hydropower!AB419</f>
        <v>86.782674519017434</v>
      </c>
      <c r="X326">
        <f>Hydropower!AC419</f>
        <v>86.311018512369031</v>
      </c>
      <c r="Y326">
        <f>Hydropower!AD419</f>
        <v>85.855084372608928</v>
      </c>
      <c r="Z326">
        <f>Hydropower!AE419</f>
        <v>85.36770649907227</v>
      </c>
      <c r="AA326">
        <f>Hydropower!AF419</f>
        <v>81.800354900898753</v>
      </c>
      <c r="AB326">
        <f>Hydropower!AG419</f>
        <v>81.800354900898753</v>
      </c>
      <c r="AC326">
        <f>Hydropower!AH419</f>
        <v>81.800354900898753</v>
      </c>
      <c r="AD326">
        <f>Hydropower!AI419</f>
        <v>81.800354900898753</v>
      </c>
      <c r="AE326">
        <f>Hydropower!AJ419</f>
        <v>81.800354900898753</v>
      </c>
      <c r="AF326">
        <f>Hydropower!AK419</f>
        <v>81.800354900898753</v>
      </c>
      <c r="AG326">
        <f>Hydropower!AL419</f>
        <v>81.800354900898753</v>
      </c>
      <c r="AH326">
        <f>Hydropower!AM419</f>
        <v>81.800354900898753</v>
      </c>
      <c r="AI326">
        <f>Hydropower!AN419</f>
        <v>81.800354900898753</v>
      </c>
      <c r="AJ326">
        <f>Hydropower!AO419</f>
        <v>81.800354900898753</v>
      </c>
    </row>
    <row r="327" spans="1:36">
      <c r="A327" t="str">
        <f t="shared" ref="A327:A385" si="8">_xlfn.CONCAT(LEFT(B327,1), LEFT(C327,1), LEFT(D327,1),LEFT(E327,2),RIGHT(E327,2),LEFT(F327,5),RIGHT(F327,1))</f>
        <v>RM1HyerNPD33</v>
      </c>
      <c r="B327" s="386" t="str">
        <f>'Financial and CRP Inputs'!$B$5</f>
        <v>R&amp;D</v>
      </c>
      <c r="C327" t="s">
        <v>334</v>
      </c>
      <c r="D327" s="386">
        <f>Hydropower!$O$35</f>
        <v>100</v>
      </c>
      <c r="E327" t="s">
        <v>19</v>
      </c>
      <c r="F327" t="s">
        <v>1372</v>
      </c>
      <c r="G327" t="str">
        <f>Hydropower!K420</f>
        <v>Hydropower - NPD 3</v>
      </c>
      <c r="H327">
        <f>Hydropower!M420</f>
        <v>132.01052290271562</v>
      </c>
      <c r="I327">
        <f>Hydropower!N420</f>
        <v>132.01052290271562</v>
      </c>
      <c r="J327">
        <f>Hydropower!O420</f>
        <v>132.01052290271562</v>
      </c>
      <c r="K327">
        <f>Hydropower!P420</f>
        <v>132.01052290271562</v>
      </c>
      <c r="L327">
        <f>Hydropower!Q420</f>
        <v>128.0162158726751</v>
      </c>
      <c r="M327">
        <f>Hydropower!R420</f>
        <v>124.02190884263459</v>
      </c>
      <c r="N327">
        <f>Hydropower!S420</f>
        <v>120.02760181259409</v>
      </c>
      <c r="O327">
        <f>Hydropower!T420</f>
        <v>116.03329478255355</v>
      </c>
      <c r="P327">
        <f>Hydropower!U420</f>
        <v>115.54020611977907</v>
      </c>
      <c r="Q327">
        <f>Hydropower!V420</f>
        <v>111.42107699504979</v>
      </c>
      <c r="R327">
        <f>Hydropower!W420</f>
        <v>107.30194787032052</v>
      </c>
      <c r="S327">
        <f>Hydropower!X420</f>
        <v>103.18281874559125</v>
      </c>
      <c r="T327">
        <f>Hydropower!Y420</f>
        <v>99.06368962086195</v>
      </c>
      <c r="U327">
        <f>Hydropower!Z420</f>
        <v>94.944560496132667</v>
      </c>
      <c r="V327">
        <f>Hydropower!AA420</f>
        <v>94.944560496132667</v>
      </c>
      <c r="W327">
        <f>Hydropower!AB420</f>
        <v>94.944560496132667</v>
      </c>
      <c r="X327">
        <f>Hydropower!AC420</f>
        <v>94.944560496132667</v>
      </c>
      <c r="Y327">
        <f>Hydropower!AD420</f>
        <v>94.944560496132667</v>
      </c>
      <c r="Z327">
        <f>Hydropower!AE420</f>
        <v>92.759220998661803</v>
      </c>
      <c r="AA327">
        <f>Hydropower!AF420</f>
        <v>90.975545199575038</v>
      </c>
      <c r="AB327">
        <f>Hydropower!AG420</f>
        <v>90.975545199575038</v>
      </c>
      <c r="AC327">
        <f>Hydropower!AH420</f>
        <v>90.975545199575038</v>
      </c>
      <c r="AD327">
        <f>Hydropower!AI420</f>
        <v>90.975545199575038</v>
      </c>
      <c r="AE327">
        <f>Hydropower!AJ420</f>
        <v>90.975545199575038</v>
      </c>
      <c r="AF327">
        <f>Hydropower!AK420</f>
        <v>90.975545199575038</v>
      </c>
      <c r="AG327">
        <f>Hydropower!AL420</f>
        <v>90.975545199575038</v>
      </c>
      <c r="AH327">
        <f>Hydropower!AM420</f>
        <v>90.975545199575038</v>
      </c>
      <c r="AI327">
        <f>Hydropower!AN420</f>
        <v>90.975545199575038</v>
      </c>
      <c r="AJ327">
        <f>Hydropower!AO420</f>
        <v>90.975545199575038</v>
      </c>
    </row>
    <row r="328" spans="1:36">
      <c r="A328" t="str">
        <f t="shared" si="8"/>
        <v>RC1HyerNPD33</v>
      </c>
      <c r="B328" s="386" t="str">
        <f>'Financial and CRP Inputs'!$B$5</f>
        <v>R&amp;D</v>
      </c>
      <c r="C328" t="s">
        <v>335</v>
      </c>
      <c r="D328" s="386">
        <f>Hydropower!$O$35</f>
        <v>100</v>
      </c>
      <c r="E328" t="s">
        <v>19</v>
      </c>
      <c r="F328" t="s">
        <v>1372</v>
      </c>
      <c r="G328" t="str">
        <f>Hydropower!K421</f>
        <v>Hydropower - NPD 3</v>
      </c>
      <c r="H328">
        <f>Hydropower!M421</f>
        <v>132.01052290271562</v>
      </c>
      <c r="I328">
        <f>Hydropower!N421</f>
        <v>132.01052290271562</v>
      </c>
      <c r="J328">
        <f>Hydropower!O421</f>
        <v>132.01052290271562</v>
      </c>
      <c r="K328">
        <f>Hydropower!P421</f>
        <v>132.01052290271562</v>
      </c>
      <c r="L328">
        <f>Hydropower!Q421</f>
        <v>132.01052290271562</v>
      </c>
      <c r="M328">
        <f>Hydropower!R421</f>
        <v>132.01052290271562</v>
      </c>
      <c r="N328">
        <f>Hydropower!S421</f>
        <v>132.01052290271562</v>
      </c>
      <c r="O328">
        <f>Hydropower!T421</f>
        <v>132.01052290271562</v>
      </c>
      <c r="P328">
        <f>Hydropower!U421</f>
        <v>132.01052290271562</v>
      </c>
      <c r="Q328">
        <f>Hydropower!V421</f>
        <v>132.01052290271562</v>
      </c>
      <c r="R328">
        <f>Hydropower!W421</f>
        <v>132.01052290271562</v>
      </c>
      <c r="S328">
        <f>Hydropower!X421</f>
        <v>132.01052290271562</v>
      </c>
      <c r="T328">
        <f>Hydropower!Y421</f>
        <v>132.01052290271562</v>
      </c>
      <c r="U328">
        <f>Hydropower!Z421</f>
        <v>132.01052290271562</v>
      </c>
      <c r="V328">
        <f>Hydropower!AA421</f>
        <v>132.01052290271562</v>
      </c>
      <c r="W328">
        <f>Hydropower!AB421</f>
        <v>132.01052290271562</v>
      </c>
      <c r="X328">
        <f>Hydropower!AC421</f>
        <v>132.01052290271562</v>
      </c>
      <c r="Y328">
        <f>Hydropower!AD421</f>
        <v>132.01052290271562</v>
      </c>
      <c r="Z328">
        <f>Hydropower!AE421</f>
        <v>132.01052290271562</v>
      </c>
      <c r="AA328">
        <f>Hydropower!AF421</f>
        <v>132.01052290271562</v>
      </c>
      <c r="AB328">
        <f>Hydropower!AG421</f>
        <v>132.01052290271562</v>
      </c>
      <c r="AC328">
        <f>Hydropower!AH421</f>
        <v>132.01052290271562</v>
      </c>
      <c r="AD328">
        <f>Hydropower!AI421</f>
        <v>132.01052290271562</v>
      </c>
      <c r="AE328">
        <f>Hydropower!AJ421</f>
        <v>132.01052290271562</v>
      </c>
      <c r="AF328">
        <f>Hydropower!AK421</f>
        <v>132.01052290271562</v>
      </c>
      <c r="AG328">
        <f>Hydropower!AL421</f>
        <v>132.01052290271562</v>
      </c>
      <c r="AH328">
        <f>Hydropower!AM421</f>
        <v>132.01052290271562</v>
      </c>
      <c r="AI328">
        <f>Hydropower!AN421</f>
        <v>132.01052290271562</v>
      </c>
      <c r="AJ328">
        <f>Hydropower!AO421</f>
        <v>132.01052290271562</v>
      </c>
    </row>
    <row r="329" spans="1:36">
      <c r="A329" t="str">
        <f t="shared" si="8"/>
        <v>RA1HyerNPD44</v>
      </c>
      <c r="B329" s="386" t="str">
        <f>'Financial and CRP Inputs'!$B$5</f>
        <v>R&amp;D</v>
      </c>
      <c r="C329" t="s">
        <v>333</v>
      </c>
      <c r="D329" s="386">
        <f>Hydropower!$O$35</f>
        <v>100</v>
      </c>
      <c r="E329" t="s">
        <v>19</v>
      </c>
      <c r="F329" t="s">
        <v>1373</v>
      </c>
      <c r="G329" t="str">
        <f>Hydropower!K422</f>
        <v>Hydropower - NPD 4</v>
      </c>
      <c r="H329">
        <f>Hydropower!M422</f>
        <v>233.58115655594074</v>
      </c>
      <c r="I329">
        <f>Hydropower!N422</f>
        <v>233.58115655594074</v>
      </c>
      <c r="J329">
        <f>Hydropower!O422</f>
        <v>233.58115655594074</v>
      </c>
      <c r="K329">
        <f>Hydropower!P422</f>
        <v>233.58115655594074</v>
      </c>
      <c r="L329">
        <f>Hydropower!Q422</f>
        <v>219.20309555326972</v>
      </c>
      <c r="M329">
        <f>Hydropower!R422</f>
        <v>204.82503455059882</v>
      </c>
      <c r="N329">
        <f>Hydropower!S422</f>
        <v>190.44697354792788</v>
      </c>
      <c r="O329">
        <f>Hydropower!T422</f>
        <v>176.06891254525689</v>
      </c>
      <c r="P329">
        <f>Hydropower!U422</f>
        <v>161.6776120757327</v>
      </c>
      <c r="Q329">
        <f>Hydropower!V422</f>
        <v>158.02069346157495</v>
      </c>
      <c r="R329">
        <f>Hydropower!W422</f>
        <v>157.0806913149915</v>
      </c>
      <c r="S329">
        <f>Hydropower!X422</f>
        <v>156.12744970155475</v>
      </c>
      <c r="T329">
        <f>Hydropower!Y422</f>
        <v>155.17420808811801</v>
      </c>
      <c r="U329">
        <f>Hydropower!Z422</f>
        <v>154.22096647468123</v>
      </c>
      <c r="V329">
        <f>Hydropower!AA422</f>
        <v>153.26772486124449</v>
      </c>
      <c r="W329">
        <f>Hydropower!AB422</f>
        <v>152.31448324780777</v>
      </c>
      <c r="X329">
        <f>Hydropower!AC422</f>
        <v>151.361241634371</v>
      </c>
      <c r="Y329">
        <f>Hydropower!AD422</f>
        <v>150.40800002093425</v>
      </c>
      <c r="Z329">
        <f>Hydropower!AE422</f>
        <v>149.45475840749751</v>
      </c>
      <c r="AA329">
        <f>Hydropower!AF422</f>
        <v>144.64822151732687</v>
      </c>
      <c r="AB329">
        <f>Hydropower!AG422</f>
        <v>144.64822151732687</v>
      </c>
      <c r="AC329">
        <f>Hydropower!AH422</f>
        <v>144.64822151732687</v>
      </c>
      <c r="AD329">
        <f>Hydropower!AI422</f>
        <v>144.64822151732687</v>
      </c>
      <c r="AE329">
        <f>Hydropower!AJ422</f>
        <v>144.64822151732687</v>
      </c>
      <c r="AF329">
        <f>Hydropower!AK422</f>
        <v>144.64822151732687</v>
      </c>
      <c r="AG329">
        <f>Hydropower!AL422</f>
        <v>144.64822151732687</v>
      </c>
      <c r="AH329">
        <f>Hydropower!AM422</f>
        <v>144.64822151732687</v>
      </c>
      <c r="AI329">
        <f>Hydropower!AN422</f>
        <v>144.64822151732687</v>
      </c>
      <c r="AJ329">
        <f>Hydropower!AO422</f>
        <v>144.64822151732687</v>
      </c>
    </row>
    <row r="330" spans="1:36">
      <c r="A330" t="str">
        <f t="shared" si="8"/>
        <v>RM1HyerNPD44</v>
      </c>
      <c r="B330" s="386" t="str">
        <f>'Financial and CRP Inputs'!$B$5</f>
        <v>R&amp;D</v>
      </c>
      <c r="C330" t="s">
        <v>334</v>
      </c>
      <c r="D330" s="386">
        <f>Hydropower!$O$35</f>
        <v>100</v>
      </c>
      <c r="E330" t="s">
        <v>19</v>
      </c>
      <c r="F330" t="s">
        <v>1373</v>
      </c>
      <c r="G330" t="str">
        <f>Hydropower!K423</f>
        <v>Hydropower - NPD 4</v>
      </c>
      <c r="H330">
        <f>Hydropower!M423</f>
        <v>233.58115655594074</v>
      </c>
      <c r="I330">
        <f>Hydropower!N423</f>
        <v>233.58115655594074</v>
      </c>
      <c r="J330">
        <f>Hydropower!O423</f>
        <v>233.58115655594074</v>
      </c>
      <c r="K330">
        <f>Hydropower!P423</f>
        <v>233.58115655594074</v>
      </c>
      <c r="L330">
        <f>Hydropower!Q423</f>
        <v>226.93494419559005</v>
      </c>
      <c r="M330">
        <f>Hydropower!R423</f>
        <v>220.30197130209265</v>
      </c>
      <c r="N330">
        <f>Hydropower!S423</f>
        <v>213.66899840859531</v>
      </c>
      <c r="O330">
        <f>Hydropower!T423</f>
        <v>207.03602551509795</v>
      </c>
      <c r="P330">
        <f>Hydropower!U423</f>
        <v>200.40305262160058</v>
      </c>
      <c r="Q330">
        <f>Hydropower!V423</f>
        <v>193.77007972810318</v>
      </c>
      <c r="R330">
        <f>Hydropower!W423</f>
        <v>187.13710683460582</v>
      </c>
      <c r="S330">
        <f>Hydropower!X423</f>
        <v>180.49089447425519</v>
      </c>
      <c r="T330">
        <f>Hydropower!Y423</f>
        <v>173.85792158075779</v>
      </c>
      <c r="U330">
        <f>Hydropower!Z423</f>
        <v>167.22494868726042</v>
      </c>
      <c r="V330">
        <f>Hydropower!AA423</f>
        <v>167.22494868726042</v>
      </c>
      <c r="W330">
        <f>Hydropower!AB423</f>
        <v>167.22494868726042</v>
      </c>
      <c r="X330">
        <f>Hydropower!AC423</f>
        <v>167.22494868726042</v>
      </c>
      <c r="Y330">
        <f>Hydropower!AD423</f>
        <v>167.22494868726042</v>
      </c>
      <c r="Z330">
        <f>Hydropower!AE423</f>
        <v>162.80296675826216</v>
      </c>
      <c r="AA330">
        <f>Hydropower!AF423</f>
        <v>160.70010686881253</v>
      </c>
      <c r="AB330">
        <f>Hydropower!AG423</f>
        <v>160.70010686881253</v>
      </c>
      <c r="AC330">
        <f>Hydropower!AH423</f>
        <v>160.70010686881253</v>
      </c>
      <c r="AD330">
        <f>Hydropower!AI423</f>
        <v>160.70010686881253</v>
      </c>
      <c r="AE330">
        <f>Hydropower!AJ423</f>
        <v>160.70010686881253</v>
      </c>
      <c r="AF330">
        <f>Hydropower!AK423</f>
        <v>160.70010686881253</v>
      </c>
      <c r="AG330">
        <f>Hydropower!AL423</f>
        <v>160.70010686881253</v>
      </c>
      <c r="AH330">
        <f>Hydropower!AM423</f>
        <v>160.70010686881253</v>
      </c>
      <c r="AI330">
        <f>Hydropower!AN423</f>
        <v>160.70010686881253</v>
      </c>
      <c r="AJ330">
        <f>Hydropower!AO423</f>
        <v>160.70010686881253</v>
      </c>
    </row>
    <row r="331" spans="1:36">
      <c r="A331" t="str">
        <f t="shared" si="8"/>
        <v>RC1HyerNPD44</v>
      </c>
      <c r="B331" s="386" t="str">
        <f>'Financial and CRP Inputs'!$B$5</f>
        <v>R&amp;D</v>
      </c>
      <c r="C331" t="s">
        <v>335</v>
      </c>
      <c r="D331" s="386">
        <f>Hydropower!$O$35</f>
        <v>100</v>
      </c>
      <c r="E331" t="s">
        <v>19</v>
      </c>
      <c r="F331" t="s">
        <v>1373</v>
      </c>
      <c r="G331" t="str">
        <f>Hydropower!K424</f>
        <v>Hydropower - NPD 4</v>
      </c>
      <c r="H331">
        <f>Hydropower!M424</f>
        <v>233.58115655594074</v>
      </c>
      <c r="I331">
        <f>Hydropower!N424</f>
        <v>233.58115655594074</v>
      </c>
      <c r="J331">
        <f>Hydropower!O424</f>
        <v>233.58115655594074</v>
      </c>
      <c r="K331">
        <f>Hydropower!P424</f>
        <v>233.58115655594074</v>
      </c>
      <c r="L331">
        <f>Hydropower!Q424</f>
        <v>233.58115655594074</v>
      </c>
      <c r="M331">
        <f>Hydropower!R424</f>
        <v>233.58115655594074</v>
      </c>
      <c r="N331">
        <f>Hydropower!S424</f>
        <v>233.58115655594074</v>
      </c>
      <c r="O331">
        <f>Hydropower!T424</f>
        <v>233.58115655594074</v>
      </c>
      <c r="P331">
        <f>Hydropower!U424</f>
        <v>233.58115655594074</v>
      </c>
      <c r="Q331">
        <f>Hydropower!V424</f>
        <v>233.58115655594074</v>
      </c>
      <c r="R331">
        <f>Hydropower!W424</f>
        <v>233.58115655594074</v>
      </c>
      <c r="S331">
        <f>Hydropower!X424</f>
        <v>233.58115655594074</v>
      </c>
      <c r="T331">
        <f>Hydropower!Y424</f>
        <v>233.58115655594074</v>
      </c>
      <c r="U331">
        <f>Hydropower!Z424</f>
        <v>233.58115655594074</v>
      </c>
      <c r="V331">
        <f>Hydropower!AA424</f>
        <v>233.58115655594074</v>
      </c>
      <c r="W331">
        <f>Hydropower!AB424</f>
        <v>233.58115655594074</v>
      </c>
      <c r="X331">
        <f>Hydropower!AC424</f>
        <v>233.58115655594074</v>
      </c>
      <c r="Y331">
        <f>Hydropower!AD424</f>
        <v>233.58115655594074</v>
      </c>
      <c r="Z331">
        <f>Hydropower!AE424</f>
        <v>233.58115655594074</v>
      </c>
      <c r="AA331">
        <f>Hydropower!AF424</f>
        <v>233.58115655594074</v>
      </c>
      <c r="AB331">
        <f>Hydropower!AG424</f>
        <v>233.58115655594074</v>
      </c>
      <c r="AC331">
        <f>Hydropower!AH424</f>
        <v>233.58115655594074</v>
      </c>
      <c r="AD331">
        <f>Hydropower!AI424</f>
        <v>233.58115655594074</v>
      </c>
      <c r="AE331">
        <f>Hydropower!AJ424</f>
        <v>233.58115655594074</v>
      </c>
      <c r="AF331">
        <f>Hydropower!AK424</f>
        <v>233.58115655594074</v>
      </c>
      <c r="AG331">
        <f>Hydropower!AL424</f>
        <v>233.58115655594074</v>
      </c>
      <c r="AH331">
        <f>Hydropower!AM424</f>
        <v>233.58115655594074</v>
      </c>
      <c r="AI331">
        <f>Hydropower!AN424</f>
        <v>233.58115655594074</v>
      </c>
      <c r="AJ331">
        <f>Hydropower!AO424</f>
        <v>233.58115655594074</v>
      </c>
    </row>
    <row r="332" spans="1:36">
      <c r="A332" t="str">
        <f t="shared" si="8"/>
        <v>RA1HyerNPD55</v>
      </c>
      <c r="B332" s="386" t="str">
        <f>'Financial and CRP Inputs'!$B$5</f>
        <v>R&amp;D</v>
      </c>
      <c r="C332" t="s">
        <v>333</v>
      </c>
      <c r="D332" s="386">
        <f>Hydropower!$O$35</f>
        <v>100</v>
      </c>
      <c r="E332" t="s">
        <v>19</v>
      </c>
      <c r="F332" t="s">
        <v>1374</v>
      </c>
      <c r="G332" t="str">
        <f>Hydropower!K425</f>
        <v>Hydropower - NPD 5</v>
      </c>
      <c r="H332">
        <f>Hydropower!M425</f>
        <v>67.984023355362737</v>
      </c>
      <c r="I332">
        <f>Hydropower!N425</f>
        <v>67.984023355362737</v>
      </c>
      <c r="J332">
        <f>Hydropower!O425</f>
        <v>67.984023355362737</v>
      </c>
      <c r="K332">
        <f>Hydropower!P425</f>
        <v>67.984023355362737</v>
      </c>
      <c r="L332">
        <f>Hydropower!Q425</f>
        <v>69.002201401460852</v>
      </c>
      <c r="M332">
        <f>Hydropower!R425</f>
        <v>70.008400882310752</v>
      </c>
      <c r="N332">
        <f>Hydropower!S425</f>
        <v>71.026578928408867</v>
      </c>
      <c r="O332">
        <f>Hydropower!T425</f>
        <v>72.044756974506981</v>
      </c>
      <c r="P332">
        <f>Hydropower!U425</f>
        <v>54.788217341517651</v>
      </c>
      <c r="Q332">
        <f>Hydropower!V425</f>
        <v>54.153140329829206</v>
      </c>
      <c r="R332">
        <f>Hydropower!W425</f>
        <v>53.72191198089353</v>
      </c>
      <c r="S332">
        <f>Hydropower!X425</f>
        <v>53.281699708021705</v>
      </c>
      <c r="T332">
        <f>Hydropower!Y425</f>
        <v>52.850471359086036</v>
      </c>
      <c r="U332">
        <f>Hydropower!Z425</f>
        <v>52.419243010150353</v>
      </c>
      <c r="V332">
        <f>Hydropower!AA425</f>
        <v>51.988014661214685</v>
      </c>
      <c r="W332">
        <f>Hydropower!AB425</f>
        <v>51.547802388342859</v>
      </c>
      <c r="X332">
        <f>Hydropower!AC425</f>
        <v>51.11657403940719</v>
      </c>
      <c r="Y332">
        <f>Hydropower!AD425</f>
        <v>50.685345690471515</v>
      </c>
      <c r="Z332">
        <f>Hydropower!AE425</f>
        <v>50.254117341535846</v>
      </c>
      <c r="AA332">
        <f>Hydropower!AF425</f>
        <v>49.642571353277532</v>
      </c>
      <c r="AB332">
        <f>Hydropower!AG425</f>
        <v>49.642571353277532</v>
      </c>
      <c r="AC332">
        <f>Hydropower!AH425</f>
        <v>49.642571353277532</v>
      </c>
      <c r="AD332">
        <f>Hydropower!AI425</f>
        <v>49.642571353277532</v>
      </c>
      <c r="AE332">
        <f>Hydropower!AJ425</f>
        <v>49.642571353277532</v>
      </c>
      <c r="AF332">
        <f>Hydropower!AK425</f>
        <v>49.642571353277532</v>
      </c>
      <c r="AG332">
        <f>Hydropower!AL425</f>
        <v>49.642571353277532</v>
      </c>
      <c r="AH332">
        <f>Hydropower!AM425</f>
        <v>49.642571353277532</v>
      </c>
      <c r="AI332">
        <f>Hydropower!AN425</f>
        <v>49.642571353277532</v>
      </c>
      <c r="AJ332">
        <f>Hydropower!AO425</f>
        <v>49.642571353277532</v>
      </c>
    </row>
    <row r="333" spans="1:36">
      <c r="A333" t="str">
        <f t="shared" si="8"/>
        <v>RM1HyerNPD55</v>
      </c>
      <c r="B333" s="386" t="str">
        <f>'Financial and CRP Inputs'!$B$5</f>
        <v>R&amp;D</v>
      </c>
      <c r="C333" t="s">
        <v>334</v>
      </c>
      <c r="D333" s="386">
        <f>Hydropower!$O$35</f>
        <v>100</v>
      </c>
      <c r="E333" t="s">
        <v>19</v>
      </c>
      <c r="F333" t="s">
        <v>1374</v>
      </c>
      <c r="G333" t="str">
        <f>Hydropower!K426</f>
        <v>Hydropower - NPD 5</v>
      </c>
      <c r="H333">
        <f>Hydropower!M426</f>
        <v>67.984023355362737</v>
      </c>
      <c r="I333">
        <f>Hydropower!N426</f>
        <v>67.984023355362737</v>
      </c>
      <c r="J333">
        <f>Hydropower!O426</f>
        <v>67.984023355362737</v>
      </c>
      <c r="K333">
        <f>Hydropower!P426</f>
        <v>67.984023355362737</v>
      </c>
      <c r="L333">
        <f>Hydropower!Q426</f>
        <v>68.822522922737647</v>
      </c>
      <c r="M333">
        <f>Hydropower!R426</f>
        <v>69.673001055360785</v>
      </c>
      <c r="N333">
        <f>Hydropower!S426</f>
        <v>70.511500622735696</v>
      </c>
      <c r="O333">
        <f>Hydropower!T426</f>
        <v>71.35000019011062</v>
      </c>
      <c r="P333">
        <f>Hydropower!U426</f>
        <v>54.150358742050301</v>
      </c>
      <c r="Q333">
        <f>Hydropower!V426</f>
        <v>54.779233417581487</v>
      </c>
      <c r="R333">
        <f>Hydropower!W426</f>
        <v>55.417092017048837</v>
      </c>
      <c r="S333">
        <f>Hydropower!X426</f>
        <v>56.045966692580024</v>
      </c>
      <c r="T333">
        <f>Hydropower!Y426</f>
        <v>56.674841368111217</v>
      </c>
      <c r="U333">
        <f>Hydropower!Z426</f>
        <v>57.31269996757856</v>
      </c>
      <c r="V333">
        <f>Hydropower!AA426</f>
        <v>57.31269996757856</v>
      </c>
      <c r="W333">
        <f>Hydropower!AB426</f>
        <v>57.31269996757856</v>
      </c>
      <c r="X333">
        <f>Hydropower!AC426</f>
        <v>57.31269996757856</v>
      </c>
      <c r="Y333">
        <f>Hydropower!AD426</f>
        <v>57.31269996757856</v>
      </c>
      <c r="Z333">
        <f>Hydropower!AE426</f>
        <v>55.291317081942609</v>
      </c>
      <c r="AA333">
        <f>Hydropower!AF426</f>
        <v>55.087468419189833</v>
      </c>
      <c r="AB333">
        <f>Hydropower!AG426</f>
        <v>55.087468419189833</v>
      </c>
      <c r="AC333">
        <f>Hydropower!AH426</f>
        <v>55.087468419189833</v>
      </c>
      <c r="AD333">
        <f>Hydropower!AI426</f>
        <v>55.087468419189833</v>
      </c>
      <c r="AE333">
        <f>Hydropower!AJ426</f>
        <v>55.087468419189833</v>
      </c>
      <c r="AF333">
        <f>Hydropower!AK426</f>
        <v>55.087468419189833</v>
      </c>
      <c r="AG333">
        <f>Hydropower!AL426</f>
        <v>55.087468419189833</v>
      </c>
      <c r="AH333">
        <f>Hydropower!AM426</f>
        <v>55.087468419189833</v>
      </c>
      <c r="AI333">
        <f>Hydropower!AN426</f>
        <v>55.087468419189833</v>
      </c>
      <c r="AJ333">
        <f>Hydropower!AO426</f>
        <v>55.087468419189833</v>
      </c>
    </row>
    <row r="334" spans="1:36">
      <c r="A334" t="str">
        <f t="shared" si="8"/>
        <v>RC1HyerNPD55</v>
      </c>
      <c r="B334" s="386" t="str">
        <f>'Financial and CRP Inputs'!$B$5</f>
        <v>R&amp;D</v>
      </c>
      <c r="C334" t="s">
        <v>335</v>
      </c>
      <c r="D334" s="386">
        <f>Hydropower!$O$35</f>
        <v>100</v>
      </c>
      <c r="E334" t="s">
        <v>19</v>
      </c>
      <c r="F334" t="s">
        <v>1374</v>
      </c>
      <c r="G334" t="str">
        <f>Hydropower!K427</f>
        <v>Hydropower - NPD 5</v>
      </c>
      <c r="H334">
        <f>Hydropower!M427</f>
        <v>67.984023355362737</v>
      </c>
      <c r="I334">
        <f>Hydropower!N427</f>
        <v>67.984023355362737</v>
      </c>
      <c r="J334">
        <f>Hydropower!O427</f>
        <v>67.984023355362737</v>
      </c>
      <c r="K334">
        <f>Hydropower!P427</f>
        <v>67.984023355362737</v>
      </c>
      <c r="L334">
        <f>Hydropower!Q427</f>
        <v>67.984023355362737</v>
      </c>
      <c r="M334">
        <f>Hydropower!R427</f>
        <v>67.984023355362737</v>
      </c>
      <c r="N334">
        <f>Hydropower!S427</f>
        <v>67.984023355362737</v>
      </c>
      <c r="O334">
        <f>Hydropower!T427</f>
        <v>67.984023355362737</v>
      </c>
      <c r="P334">
        <f>Hydropower!U427</f>
        <v>67.984023355362737</v>
      </c>
      <c r="Q334">
        <f>Hydropower!V427</f>
        <v>67.984023355362737</v>
      </c>
      <c r="R334">
        <f>Hydropower!W427</f>
        <v>67.984023355362737</v>
      </c>
      <c r="S334">
        <f>Hydropower!X427</f>
        <v>67.984023355362737</v>
      </c>
      <c r="T334">
        <f>Hydropower!Y427</f>
        <v>67.984023355362737</v>
      </c>
      <c r="U334">
        <f>Hydropower!Z427</f>
        <v>67.984023355362737</v>
      </c>
      <c r="V334">
        <f>Hydropower!AA427</f>
        <v>67.984023355362737</v>
      </c>
      <c r="W334">
        <f>Hydropower!AB427</f>
        <v>67.984023355362737</v>
      </c>
      <c r="X334">
        <f>Hydropower!AC427</f>
        <v>67.984023355362737</v>
      </c>
      <c r="Y334">
        <f>Hydropower!AD427</f>
        <v>67.984023355362737</v>
      </c>
      <c r="Z334">
        <f>Hydropower!AE427</f>
        <v>67.984023355362737</v>
      </c>
      <c r="AA334">
        <f>Hydropower!AF427</f>
        <v>67.984023355362737</v>
      </c>
      <c r="AB334">
        <f>Hydropower!AG427</f>
        <v>67.984023355362737</v>
      </c>
      <c r="AC334">
        <f>Hydropower!AH427</f>
        <v>67.984023355362737</v>
      </c>
      <c r="AD334">
        <f>Hydropower!AI427</f>
        <v>67.984023355362737</v>
      </c>
      <c r="AE334">
        <f>Hydropower!AJ427</f>
        <v>67.984023355362737</v>
      </c>
      <c r="AF334">
        <f>Hydropower!AK427</f>
        <v>67.984023355362737</v>
      </c>
      <c r="AG334">
        <f>Hydropower!AL427</f>
        <v>67.984023355362737</v>
      </c>
      <c r="AH334">
        <f>Hydropower!AM427</f>
        <v>67.984023355362737</v>
      </c>
      <c r="AI334">
        <f>Hydropower!AN427</f>
        <v>67.984023355362737</v>
      </c>
      <c r="AJ334">
        <f>Hydropower!AO427</f>
        <v>67.984023355362737</v>
      </c>
    </row>
    <row r="335" spans="1:36">
      <c r="A335" t="str">
        <f t="shared" si="8"/>
        <v>RA1HyerNPD66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5</v>
      </c>
      <c r="G335" t="str">
        <f>Hydropower!K428</f>
        <v>Hydropower - NPD 6</v>
      </c>
      <c r="H335">
        <f>Hydropower!M428</f>
        <v>94.536155977487795</v>
      </c>
      <c r="I335">
        <f>Hydropower!N428</f>
        <v>94.536155977487795</v>
      </c>
      <c r="J335">
        <f>Hydropower!O428</f>
        <v>94.536155977487795</v>
      </c>
      <c r="K335">
        <f>Hydropower!P428</f>
        <v>94.536155977487795</v>
      </c>
      <c r="L335">
        <f>Hydropower!Q428</f>
        <v>95.999718858723995</v>
      </c>
      <c r="M335">
        <f>Hydropower!R428</f>
        <v>97.451847654950569</v>
      </c>
      <c r="N335">
        <f>Hydropower!S428</f>
        <v>98.915410536186783</v>
      </c>
      <c r="O335">
        <f>Hydropower!T428</f>
        <v>100.36753933241336</v>
      </c>
      <c r="P335">
        <f>Hydropower!U428</f>
        <v>75.933311824748401</v>
      </c>
      <c r="Q335">
        <f>Hydropower!V428</f>
        <v>74.932392646122878</v>
      </c>
      <c r="R335">
        <f>Hydropower!W428</f>
        <v>74.30991330627505</v>
      </c>
      <c r="S335">
        <f>Hydropower!X428</f>
        <v>73.695961080671722</v>
      </c>
      <c r="T335">
        <f>Hydropower!Y428</f>
        <v>73.073481740823894</v>
      </c>
      <c r="U335">
        <f>Hydropower!Z428</f>
        <v>72.45100240097608</v>
      </c>
      <c r="V335">
        <f>Hydropower!AA428</f>
        <v>71.837050175372752</v>
      </c>
      <c r="W335">
        <f>Hydropower!AB428</f>
        <v>71.214570835524938</v>
      </c>
      <c r="X335">
        <f>Hydropower!AC428</f>
        <v>70.600618609921597</v>
      </c>
      <c r="Y335">
        <f>Hydropower!AD428</f>
        <v>69.978139270073783</v>
      </c>
      <c r="Z335">
        <f>Hydropower!AE428</f>
        <v>69.364187044470441</v>
      </c>
      <c r="AA335">
        <f>Hydropower!AF428</f>
        <v>68.590253138426021</v>
      </c>
      <c r="AB335">
        <f>Hydropower!AG428</f>
        <v>68.590253138426021</v>
      </c>
      <c r="AC335">
        <f>Hydropower!AH428</f>
        <v>68.590253138426021</v>
      </c>
      <c r="AD335">
        <f>Hydropower!AI428</f>
        <v>68.590253138426021</v>
      </c>
      <c r="AE335">
        <f>Hydropower!AJ428</f>
        <v>68.590253138426021</v>
      </c>
      <c r="AF335">
        <f>Hydropower!AK428</f>
        <v>68.590253138426021</v>
      </c>
      <c r="AG335">
        <f>Hydropower!AL428</f>
        <v>68.590253138426021</v>
      </c>
      <c r="AH335">
        <f>Hydropower!AM428</f>
        <v>68.590253138426021</v>
      </c>
      <c r="AI335">
        <f>Hydropower!AN428</f>
        <v>68.590253138426021</v>
      </c>
      <c r="AJ335">
        <f>Hydropower!AO428</f>
        <v>68.590253138426021</v>
      </c>
    </row>
    <row r="336" spans="1:36">
      <c r="A336" t="str">
        <f t="shared" si="8"/>
        <v>RM1HyerNPD66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5</v>
      </c>
      <c r="G336" t="str">
        <f>Hydropower!K429</f>
        <v>Hydropower - NPD 6</v>
      </c>
      <c r="H336">
        <f>Hydropower!M429</f>
        <v>94.536155977487795</v>
      </c>
      <c r="I336">
        <f>Hydropower!N429</f>
        <v>94.536155977487795</v>
      </c>
      <c r="J336">
        <f>Hydropower!O429</f>
        <v>94.536155977487795</v>
      </c>
      <c r="K336">
        <f>Hydropower!P429</f>
        <v>94.536155977487795</v>
      </c>
      <c r="L336">
        <f>Hydropower!Q429</f>
        <v>95.748168988511537</v>
      </c>
      <c r="M336">
        <f>Hydropower!R429</f>
        <v>96.96018199953528</v>
      </c>
      <c r="N336">
        <f>Hydropower!S429</f>
        <v>98.172195010559022</v>
      </c>
      <c r="O336">
        <f>Hydropower!T429</f>
        <v>99.384208021582765</v>
      </c>
      <c r="P336">
        <f>Hydropower!U429</f>
        <v>75.020910600587925</v>
      </c>
      <c r="Q336">
        <f>Hydropower!V429</f>
        <v>75.924784710503928</v>
      </c>
      <c r="R336">
        <f>Hydropower!W429</f>
        <v>76.828658820419946</v>
      </c>
      <c r="S336">
        <f>Hydropower!X429</f>
        <v>77.73253293033595</v>
      </c>
      <c r="T336">
        <f>Hydropower!Y429</f>
        <v>78.636407040251967</v>
      </c>
      <c r="U336">
        <f>Hydropower!Z429</f>
        <v>79.540281150167971</v>
      </c>
      <c r="V336">
        <f>Hydropower!AA429</f>
        <v>79.540281150167971</v>
      </c>
      <c r="W336">
        <f>Hydropower!AB429</f>
        <v>79.540281150167971</v>
      </c>
      <c r="X336">
        <f>Hydropower!AC429</f>
        <v>79.540281150167971</v>
      </c>
      <c r="Y336">
        <f>Hydropower!AD429</f>
        <v>79.540281150167971</v>
      </c>
      <c r="Z336">
        <f>Hydropower!AE429</f>
        <v>76.658116535530127</v>
      </c>
      <c r="AA336">
        <f>Hydropower!AF429</f>
        <v>76.271149582507917</v>
      </c>
      <c r="AB336">
        <f>Hydropower!AG429</f>
        <v>76.271149582507917</v>
      </c>
      <c r="AC336">
        <f>Hydropower!AH429</f>
        <v>76.271149582507917</v>
      </c>
      <c r="AD336">
        <f>Hydropower!AI429</f>
        <v>76.271149582507917</v>
      </c>
      <c r="AE336">
        <f>Hydropower!AJ429</f>
        <v>76.271149582507917</v>
      </c>
      <c r="AF336">
        <f>Hydropower!AK429</f>
        <v>76.271149582507917</v>
      </c>
      <c r="AG336">
        <f>Hydropower!AL429</f>
        <v>76.271149582507917</v>
      </c>
      <c r="AH336">
        <f>Hydropower!AM429</f>
        <v>76.271149582507917</v>
      </c>
      <c r="AI336">
        <f>Hydropower!AN429</f>
        <v>76.271149582507917</v>
      </c>
      <c r="AJ336">
        <f>Hydropower!AO429</f>
        <v>76.271149582507917</v>
      </c>
    </row>
    <row r="337" spans="1:36">
      <c r="A337" t="str">
        <f t="shared" si="8"/>
        <v>RC1HyerNPD66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5</v>
      </c>
      <c r="G337" t="str">
        <f>Hydropower!K430</f>
        <v>Hydropower - NPD 6</v>
      </c>
      <c r="H337">
        <f>Hydropower!M430</f>
        <v>94.536155977487795</v>
      </c>
      <c r="I337">
        <f>Hydropower!N430</f>
        <v>94.536155977487795</v>
      </c>
      <c r="J337">
        <f>Hydropower!O430</f>
        <v>94.536155977487795</v>
      </c>
      <c r="K337">
        <f>Hydropower!P430</f>
        <v>94.536155977487795</v>
      </c>
      <c r="L337">
        <f>Hydropower!Q430</f>
        <v>94.536155977487795</v>
      </c>
      <c r="M337">
        <f>Hydropower!R430</f>
        <v>94.536155977487795</v>
      </c>
      <c r="N337">
        <f>Hydropower!S430</f>
        <v>94.536155977487795</v>
      </c>
      <c r="O337">
        <f>Hydropower!T430</f>
        <v>94.536155977487795</v>
      </c>
      <c r="P337">
        <f>Hydropower!U430</f>
        <v>94.536155977487795</v>
      </c>
      <c r="Q337">
        <f>Hydropower!V430</f>
        <v>94.536155977487795</v>
      </c>
      <c r="R337">
        <f>Hydropower!W430</f>
        <v>94.536155977487795</v>
      </c>
      <c r="S337">
        <f>Hydropower!X430</f>
        <v>94.536155977487795</v>
      </c>
      <c r="T337">
        <f>Hydropower!Y430</f>
        <v>94.536155977487795</v>
      </c>
      <c r="U337">
        <f>Hydropower!Z430</f>
        <v>94.536155977487795</v>
      </c>
      <c r="V337">
        <f>Hydropower!AA430</f>
        <v>94.536155977487795</v>
      </c>
      <c r="W337">
        <f>Hydropower!AB430</f>
        <v>94.536155977487795</v>
      </c>
      <c r="X337">
        <f>Hydropower!AC430</f>
        <v>94.536155977487795</v>
      </c>
      <c r="Y337">
        <f>Hydropower!AD430</f>
        <v>94.536155977487795</v>
      </c>
      <c r="Z337">
        <f>Hydropower!AE430</f>
        <v>94.536155977487795</v>
      </c>
      <c r="AA337">
        <f>Hydropower!AF430</f>
        <v>94.536155977487795</v>
      </c>
      <c r="AB337">
        <f>Hydropower!AG430</f>
        <v>94.536155977487795</v>
      </c>
      <c r="AC337">
        <f>Hydropower!AH430</f>
        <v>94.536155977487795</v>
      </c>
      <c r="AD337">
        <f>Hydropower!AI430</f>
        <v>94.536155977487795</v>
      </c>
      <c r="AE337">
        <f>Hydropower!AJ430</f>
        <v>94.536155977487795</v>
      </c>
      <c r="AF337">
        <f>Hydropower!AK430</f>
        <v>94.536155977487795</v>
      </c>
      <c r="AG337">
        <f>Hydropower!AL430</f>
        <v>94.536155977487795</v>
      </c>
      <c r="AH337">
        <f>Hydropower!AM430</f>
        <v>94.536155977487795</v>
      </c>
      <c r="AI337">
        <f>Hydropower!AN430</f>
        <v>94.536155977487795</v>
      </c>
      <c r="AJ337">
        <f>Hydropower!AO430</f>
        <v>94.536155977487795</v>
      </c>
    </row>
    <row r="338" spans="1:36">
      <c r="A338" t="str">
        <f t="shared" si="8"/>
        <v>RA1HyerNPD77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6</v>
      </c>
      <c r="G338" t="str">
        <f>Hydropower!K431</f>
        <v>Hydropower - NPD 7</v>
      </c>
      <c r="H338">
        <f>Hydropower!M431</f>
        <v>132.7554892024946</v>
      </c>
      <c r="I338">
        <f>Hydropower!N431</f>
        <v>132.7554892024946</v>
      </c>
      <c r="J338">
        <f>Hydropower!O431</f>
        <v>132.7554892024946</v>
      </c>
      <c r="K338">
        <f>Hydropower!P431</f>
        <v>132.7554892024946</v>
      </c>
      <c r="L338">
        <f>Hydropower!Q431</f>
        <v>128.70634774326797</v>
      </c>
      <c r="M338">
        <f>Hydropower!R431</f>
        <v>124.66532079598369</v>
      </c>
      <c r="N338">
        <f>Hydropower!S431</f>
        <v>120.6161793367571</v>
      </c>
      <c r="O338">
        <f>Hydropower!T431</f>
        <v>116.56703787753047</v>
      </c>
      <c r="P338">
        <f>Hydropower!U431</f>
        <v>109.00171215523184</v>
      </c>
      <c r="Q338">
        <f>Hydropower!V431</f>
        <v>107.40781728985347</v>
      </c>
      <c r="R338">
        <f>Hydropower!W431</f>
        <v>106.52739274410982</v>
      </c>
      <c r="S338">
        <f>Hydropower!X431</f>
        <v>105.64696819836615</v>
      </c>
      <c r="T338">
        <f>Hydropower!Y431</f>
        <v>104.77440458606661</v>
      </c>
      <c r="U338">
        <f>Hydropower!Z431</f>
        <v>103.89398004032296</v>
      </c>
      <c r="V338">
        <f>Hydropower!AA431</f>
        <v>103.01355549457929</v>
      </c>
      <c r="W338">
        <f>Hydropower!AB431</f>
        <v>102.13313094883563</v>
      </c>
      <c r="X338">
        <f>Hydropower!AC431</f>
        <v>101.2605673365361</v>
      </c>
      <c r="Y338">
        <f>Hydropower!AD431</f>
        <v>100.38014279079243</v>
      </c>
      <c r="Z338">
        <f>Hydropower!AE431</f>
        <v>99.499718245048783</v>
      </c>
      <c r="AA338">
        <f>Hydropower!AF431</f>
        <v>98.607880345505407</v>
      </c>
      <c r="AB338">
        <f>Hydropower!AG431</f>
        <v>98.607880345505407</v>
      </c>
      <c r="AC338">
        <f>Hydropower!AH431</f>
        <v>98.607880345505407</v>
      </c>
      <c r="AD338">
        <f>Hydropower!AI431</f>
        <v>98.607880345505407</v>
      </c>
      <c r="AE338">
        <f>Hydropower!AJ431</f>
        <v>98.607880345505407</v>
      </c>
      <c r="AF338">
        <f>Hydropower!AK431</f>
        <v>98.607880345505407</v>
      </c>
      <c r="AG338">
        <f>Hydropower!AL431</f>
        <v>98.607880345505407</v>
      </c>
      <c r="AH338">
        <f>Hydropower!AM431</f>
        <v>98.607880345505407</v>
      </c>
      <c r="AI338">
        <f>Hydropower!AN431</f>
        <v>98.607880345505407</v>
      </c>
      <c r="AJ338">
        <f>Hydropower!AO431</f>
        <v>98.607880345505407</v>
      </c>
    </row>
    <row r="339" spans="1:36">
      <c r="A339" t="str">
        <f t="shared" si="8"/>
        <v>RM1HyerNPD77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6</v>
      </c>
      <c r="G339" t="str">
        <f>Hydropower!K432</f>
        <v>Hydropower - NPD 7</v>
      </c>
      <c r="H339">
        <f>Hydropower!M432</f>
        <v>132.7554892024946</v>
      </c>
      <c r="I339">
        <f>Hydropower!N432</f>
        <v>132.7554892024946</v>
      </c>
      <c r="J339">
        <f>Hydropower!O432</f>
        <v>132.7554892024946</v>
      </c>
      <c r="K339">
        <f>Hydropower!P432</f>
        <v>132.7554892024946</v>
      </c>
      <c r="L339">
        <f>Hydropower!Q432</f>
        <v>131.26241900510442</v>
      </c>
      <c r="M339">
        <f>Hydropower!R432</f>
        <v>129.76123429577189</v>
      </c>
      <c r="N339">
        <f>Hydropower!S432</f>
        <v>128.26816409838173</v>
      </c>
      <c r="O339">
        <f>Hydropower!T432</f>
        <v>126.76697938904921</v>
      </c>
      <c r="P339">
        <f>Hydropower!U432</f>
        <v>121.35909952941967</v>
      </c>
      <c r="Q339">
        <f>Hydropower!V432</f>
        <v>119.90482684225381</v>
      </c>
      <c r="R339">
        <f>Hydropower!W432</f>
        <v>118.45841508853206</v>
      </c>
      <c r="S339">
        <f>Hydropower!X432</f>
        <v>117.00414240136621</v>
      </c>
      <c r="T339">
        <f>Hydropower!Y432</f>
        <v>115.55773064764448</v>
      </c>
      <c r="U339">
        <f>Hydropower!Z432</f>
        <v>114.11131889392273</v>
      </c>
      <c r="V339">
        <f>Hydropower!AA432</f>
        <v>114.11131889392273</v>
      </c>
      <c r="W339">
        <f>Hydropower!AB432</f>
        <v>114.11131889392273</v>
      </c>
      <c r="X339">
        <f>Hydropower!AC432</f>
        <v>114.11131889392273</v>
      </c>
      <c r="Y339">
        <f>Hydropower!AD432</f>
        <v>114.11131889392273</v>
      </c>
      <c r="Z339">
        <f>Hydropower!AE432</f>
        <v>110.02363350297001</v>
      </c>
      <c r="AA339">
        <f>Hydropower!AF432</f>
        <v>109.48853076324399</v>
      </c>
      <c r="AB339">
        <f>Hydropower!AG432</f>
        <v>109.48853076324399</v>
      </c>
      <c r="AC339">
        <f>Hydropower!AH432</f>
        <v>109.48853076324399</v>
      </c>
      <c r="AD339">
        <f>Hydropower!AI432</f>
        <v>109.48853076324399</v>
      </c>
      <c r="AE339">
        <f>Hydropower!AJ432</f>
        <v>109.48853076324399</v>
      </c>
      <c r="AF339">
        <f>Hydropower!AK432</f>
        <v>109.48853076324399</v>
      </c>
      <c r="AG339">
        <f>Hydropower!AL432</f>
        <v>109.48853076324399</v>
      </c>
      <c r="AH339">
        <f>Hydropower!AM432</f>
        <v>109.48853076324399</v>
      </c>
      <c r="AI339">
        <f>Hydropower!AN432</f>
        <v>109.48853076324399</v>
      </c>
      <c r="AJ339">
        <f>Hydropower!AO432</f>
        <v>109.48853076324399</v>
      </c>
    </row>
    <row r="340" spans="1:36">
      <c r="A340" t="str">
        <f t="shared" si="8"/>
        <v>RC1HyerNPD77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6</v>
      </c>
      <c r="G340" t="str">
        <f>Hydropower!K433</f>
        <v>Hydropower - NPD 7</v>
      </c>
      <c r="H340">
        <f>Hydropower!M433</f>
        <v>132.7554892024946</v>
      </c>
      <c r="I340">
        <f>Hydropower!N433</f>
        <v>132.7554892024946</v>
      </c>
      <c r="J340">
        <f>Hydropower!O433</f>
        <v>132.7554892024946</v>
      </c>
      <c r="K340">
        <f>Hydropower!P433</f>
        <v>132.7554892024946</v>
      </c>
      <c r="L340">
        <f>Hydropower!Q433</f>
        <v>132.7554892024946</v>
      </c>
      <c r="M340">
        <f>Hydropower!R433</f>
        <v>132.7554892024946</v>
      </c>
      <c r="N340">
        <f>Hydropower!S433</f>
        <v>132.7554892024946</v>
      </c>
      <c r="O340">
        <f>Hydropower!T433</f>
        <v>132.7554892024946</v>
      </c>
      <c r="P340">
        <f>Hydropower!U433</f>
        <v>132.7554892024946</v>
      </c>
      <c r="Q340">
        <f>Hydropower!V433</f>
        <v>132.7554892024946</v>
      </c>
      <c r="R340">
        <f>Hydropower!W433</f>
        <v>132.7554892024946</v>
      </c>
      <c r="S340">
        <f>Hydropower!X433</f>
        <v>132.7554892024946</v>
      </c>
      <c r="T340">
        <f>Hydropower!Y433</f>
        <v>132.7554892024946</v>
      </c>
      <c r="U340">
        <f>Hydropower!Z433</f>
        <v>132.7554892024946</v>
      </c>
      <c r="V340">
        <f>Hydropower!AA433</f>
        <v>132.7554892024946</v>
      </c>
      <c r="W340">
        <f>Hydropower!AB433</f>
        <v>132.7554892024946</v>
      </c>
      <c r="X340">
        <f>Hydropower!AC433</f>
        <v>132.7554892024946</v>
      </c>
      <c r="Y340">
        <f>Hydropower!AD433</f>
        <v>132.7554892024946</v>
      </c>
      <c r="Z340">
        <f>Hydropower!AE433</f>
        <v>132.7554892024946</v>
      </c>
      <c r="AA340">
        <f>Hydropower!AF433</f>
        <v>132.7554892024946</v>
      </c>
      <c r="AB340">
        <f>Hydropower!AG433</f>
        <v>132.7554892024946</v>
      </c>
      <c r="AC340">
        <f>Hydropower!AH433</f>
        <v>132.7554892024946</v>
      </c>
      <c r="AD340">
        <f>Hydropower!AI433</f>
        <v>132.7554892024946</v>
      </c>
      <c r="AE340">
        <f>Hydropower!AJ433</f>
        <v>132.7554892024946</v>
      </c>
      <c r="AF340">
        <f>Hydropower!AK433</f>
        <v>132.7554892024946</v>
      </c>
      <c r="AG340">
        <f>Hydropower!AL433</f>
        <v>132.7554892024946</v>
      </c>
      <c r="AH340">
        <f>Hydropower!AM433</f>
        <v>132.7554892024946</v>
      </c>
      <c r="AI340">
        <f>Hydropower!AN433</f>
        <v>132.7554892024946</v>
      </c>
      <c r="AJ340">
        <f>Hydropower!AO433</f>
        <v>132.7554892024946</v>
      </c>
    </row>
    <row r="341" spans="1:36">
      <c r="A341" t="str">
        <f t="shared" si="8"/>
        <v>RA1HyerNPD88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7</v>
      </c>
      <c r="G341" t="str">
        <f>Hydropower!K434</f>
        <v>Hydropower - NPD 8</v>
      </c>
      <c r="H341">
        <f>Hydropower!M434</f>
        <v>312.2342370227492</v>
      </c>
      <c r="I341">
        <f>Hydropower!N434</f>
        <v>312.2342370227492</v>
      </c>
      <c r="J341">
        <f>Hydropower!O434</f>
        <v>312.2342370227492</v>
      </c>
      <c r="K341">
        <f>Hydropower!P434</f>
        <v>312.2342370227492</v>
      </c>
      <c r="L341">
        <f>Hydropower!Q434</f>
        <v>308.53645393062578</v>
      </c>
      <c r="M341">
        <f>Hydropower!R434</f>
        <v>304.85124833201303</v>
      </c>
      <c r="N341">
        <f>Hydropower!S434</f>
        <v>301.16604273340027</v>
      </c>
      <c r="O341">
        <f>Hydropower!T434</f>
        <v>297.46825964127686</v>
      </c>
      <c r="P341">
        <f>Hydropower!U434</f>
        <v>239.82290125931766</v>
      </c>
      <c r="Q341">
        <f>Hydropower!V434</f>
        <v>235.75802151904486</v>
      </c>
      <c r="R341">
        <f>Hydropower!W434</f>
        <v>234.01257344001948</v>
      </c>
      <c r="S341">
        <f>Hydropower!X434</f>
        <v>232.26712536099416</v>
      </c>
      <c r="T341">
        <f>Hydropower!Y434</f>
        <v>230.53194462361014</v>
      </c>
      <c r="U341">
        <f>Hydropower!Z434</f>
        <v>228.78649654458482</v>
      </c>
      <c r="V341">
        <f>Hydropower!AA434</f>
        <v>227.05131580720081</v>
      </c>
      <c r="W341">
        <f>Hydropower!AB434</f>
        <v>225.30586772817546</v>
      </c>
      <c r="X341">
        <f>Hydropower!AC434</f>
        <v>223.57068699079147</v>
      </c>
      <c r="Y341">
        <f>Hydropower!AD434</f>
        <v>221.82523891176612</v>
      </c>
      <c r="Z341">
        <f>Hydropower!AE434</f>
        <v>220.09005817438208</v>
      </c>
      <c r="AA341">
        <f>Hydropower!AF434</f>
        <v>215.89659996918218</v>
      </c>
      <c r="AB341">
        <f>Hydropower!AG434</f>
        <v>215.89659996918218</v>
      </c>
      <c r="AC341">
        <f>Hydropower!AH434</f>
        <v>215.89659996918218</v>
      </c>
      <c r="AD341">
        <f>Hydropower!AI434</f>
        <v>215.89659996918218</v>
      </c>
      <c r="AE341">
        <f>Hydropower!AJ434</f>
        <v>215.89659996918218</v>
      </c>
      <c r="AF341">
        <f>Hydropower!AK434</f>
        <v>215.89659996918218</v>
      </c>
      <c r="AG341">
        <f>Hydropower!AL434</f>
        <v>215.89659996918218</v>
      </c>
      <c r="AH341">
        <f>Hydropower!AM434</f>
        <v>215.89659996918218</v>
      </c>
      <c r="AI341">
        <f>Hydropower!AN434</f>
        <v>215.89659996918218</v>
      </c>
      <c r="AJ341">
        <f>Hydropower!AO434</f>
        <v>215.89659996918218</v>
      </c>
    </row>
    <row r="342" spans="1:36">
      <c r="A342" t="str">
        <f t="shared" si="8"/>
        <v>RM1HyerNPD88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7</v>
      </c>
      <c r="G342" t="str">
        <f>Hydropower!K435</f>
        <v>Hydropower - NPD 8</v>
      </c>
      <c r="H342">
        <f>Hydropower!M435</f>
        <v>312.2342370227492</v>
      </c>
      <c r="I342">
        <f>Hydropower!N435</f>
        <v>312.2342370227492</v>
      </c>
      <c r="J342">
        <f>Hydropower!O435</f>
        <v>312.2342370227492</v>
      </c>
      <c r="K342">
        <f>Hydropower!P435</f>
        <v>312.2342370227492</v>
      </c>
      <c r="L342">
        <f>Hydropower!Q435</f>
        <v>311.63051733423924</v>
      </c>
      <c r="M342">
        <f>Hydropower!R435</f>
        <v>311.01422015221868</v>
      </c>
      <c r="N342">
        <f>Hydropower!S435</f>
        <v>310.41050046370867</v>
      </c>
      <c r="O342">
        <f>Hydropower!T435</f>
        <v>309.80678077519877</v>
      </c>
      <c r="P342">
        <f>Hydropower!U435</f>
        <v>252.42092945322409</v>
      </c>
      <c r="Q342">
        <f>Hydropower!V435</f>
        <v>251.92809705444043</v>
      </c>
      <c r="R342">
        <f>Hydropower!W435</f>
        <v>251.43526465565679</v>
      </c>
      <c r="S342">
        <f>Hydropower!X435</f>
        <v>250.93216491523191</v>
      </c>
      <c r="T342">
        <f>Hydropower!Y435</f>
        <v>250.43933251644825</v>
      </c>
      <c r="U342">
        <f>Hydropower!Z435</f>
        <v>249.94650011766467</v>
      </c>
      <c r="V342">
        <f>Hydropower!AA435</f>
        <v>249.94650011766467</v>
      </c>
      <c r="W342">
        <f>Hydropower!AB435</f>
        <v>249.94650011766467</v>
      </c>
      <c r="X342">
        <f>Hydropower!AC435</f>
        <v>249.94650011766467</v>
      </c>
      <c r="Y342">
        <f>Hydropower!AD435</f>
        <v>249.94650011766467</v>
      </c>
      <c r="Z342">
        <f>Hydropower!AE435</f>
        <v>241.85583490430014</v>
      </c>
      <c r="AA342">
        <f>Hydropower!AF435</f>
        <v>239.99207570198908</v>
      </c>
      <c r="AB342">
        <f>Hydropower!AG435</f>
        <v>239.99207570198908</v>
      </c>
      <c r="AC342">
        <f>Hydropower!AH435</f>
        <v>239.99207570198908</v>
      </c>
      <c r="AD342">
        <f>Hydropower!AI435</f>
        <v>239.99207570198908</v>
      </c>
      <c r="AE342">
        <f>Hydropower!AJ435</f>
        <v>239.99207570198908</v>
      </c>
      <c r="AF342">
        <f>Hydropower!AK435</f>
        <v>239.99207570198908</v>
      </c>
      <c r="AG342">
        <f>Hydropower!AL435</f>
        <v>239.99207570198908</v>
      </c>
      <c r="AH342">
        <f>Hydropower!AM435</f>
        <v>239.99207570198908</v>
      </c>
      <c r="AI342">
        <f>Hydropower!AN435</f>
        <v>239.99207570198908</v>
      </c>
      <c r="AJ342">
        <f>Hydropower!AO435</f>
        <v>239.99207570198908</v>
      </c>
    </row>
    <row r="343" spans="1:36">
      <c r="A343" t="str">
        <f t="shared" si="8"/>
        <v>RC1HyerNPD88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7</v>
      </c>
      <c r="G343" t="str">
        <f>Hydropower!K436</f>
        <v>Hydropower - NPD 8</v>
      </c>
      <c r="H343">
        <f>Hydropower!M436</f>
        <v>312.2342370227492</v>
      </c>
      <c r="I343">
        <f>Hydropower!N436</f>
        <v>312.2342370227492</v>
      </c>
      <c r="J343">
        <f>Hydropower!O436</f>
        <v>312.2342370227492</v>
      </c>
      <c r="K343">
        <f>Hydropower!P436</f>
        <v>312.2342370227492</v>
      </c>
      <c r="L343">
        <f>Hydropower!Q436</f>
        <v>312.2342370227492</v>
      </c>
      <c r="M343">
        <f>Hydropower!R436</f>
        <v>312.2342370227492</v>
      </c>
      <c r="N343">
        <f>Hydropower!S436</f>
        <v>312.2342370227492</v>
      </c>
      <c r="O343">
        <f>Hydropower!T436</f>
        <v>312.2342370227492</v>
      </c>
      <c r="P343">
        <f>Hydropower!U436</f>
        <v>312.2342370227492</v>
      </c>
      <c r="Q343">
        <f>Hydropower!V436</f>
        <v>312.2342370227492</v>
      </c>
      <c r="R343">
        <f>Hydropower!W436</f>
        <v>312.2342370227492</v>
      </c>
      <c r="S343">
        <f>Hydropower!X436</f>
        <v>312.2342370227492</v>
      </c>
      <c r="T343">
        <f>Hydropower!Y436</f>
        <v>312.2342370227492</v>
      </c>
      <c r="U343">
        <f>Hydropower!Z436</f>
        <v>312.2342370227492</v>
      </c>
      <c r="V343">
        <f>Hydropower!AA436</f>
        <v>312.2342370227492</v>
      </c>
      <c r="W343">
        <f>Hydropower!AB436</f>
        <v>312.2342370227492</v>
      </c>
      <c r="X343">
        <f>Hydropower!AC436</f>
        <v>312.2342370227492</v>
      </c>
      <c r="Y343">
        <f>Hydropower!AD436</f>
        <v>312.2342370227492</v>
      </c>
      <c r="Z343">
        <f>Hydropower!AE436</f>
        <v>312.2342370227492</v>
      </c>
      <c r="AA343">
        <f>Hydropower!AF436</f>
        <v>312.2342370227492</v>
      </c>
      <c r="AB343">
        <f>Hydropower!AG436</f>
        <v>312.2342370227492</v>
      </c>
      <c r="AC343">
        <f>Hydropower!AH436</f>
        <v>312.2342370227492</v>
      </c>
      <c r="AD343">
        <f>Hydropower!AI436</f>
        <v>312.2342370227492</v>
      </c>
      <c r="AE343">
        <f>Hydropower!AJ436</f>
        <v>312.2342370227492</v>
      </c>
      <c r="AF343">
        <f>Hydropower!AK436</f>
        <v>312.2342370227492</v>
      </c>
      <c r="AG343">
        <f>Hydropower!AL436</f>
        <v>312.2342370227492</v>
      </c>
      <c r="AH343">
        <f>Hydropower!AM436</f>
        <v>312.2342370227492</v>
      </c>
      <c r="AI343">
        <f>Hydropower!AN436</f>
        <v>312.2342370227492</v>
      </c>
      <c r="AJ343">
        <f>Hydropower!AO436</f>
        <v>312.2342370227492</v>
      </c>
    </row>
    <row r="344" spans="1:36">
      <c r="A344" t="str">
        <f t="shared" si="8"/>
        <v>RA1HyerNSD11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s="386" t="s">
        <v>1378</v>
      </c>
      <c r="G344" t="str">
        <f>Hydropower!K440</f>
        <v>Hydropower - NSD 1</v>
      </c>
      <c r="H344">
        <f>Hydropower!M440</f>
        <v>85.97714805689715</v>
      </c>
      <c r="I344">
        <f>Hydropower!N440</f>
        <v>85.28529804997865</v>
      </c>
      <c r="J344">
        <f>Hydropower!O440</f>
        <v>84.59344804306015</v>
      </c>
      <c r="K344">
        <f>Hydropower!P440</f>
        <v>83.90159803614165</v>
      </c>
      <c r="L344">
        <f>Hydropower!Q440</f>
        <v>83.036785527493535</v>
      </c>
      <c r="M344">
        <f>Hydropower!R440</f>
        <v>82.517898022304649</v>
      </c>
      <c r="N344">
        <f>Hydropower!S440</f>
        <v>81.826048015386149</v>
      </c>
      <c r="O344">
        <f>Hydropower!T440</f>
        <v>81.307160510197278</v>
      </c>
      <c r="P344">
        <f>Hydropower!U440</f>
        <v>80.615310503278778</v>
      </c>
      <c r="Q344">
        <f>Hydropower!V440</f>
        <v>80.096422998089906</v>
      </c>
      <c r="R344">
        <f>Hydropower!W440</f>
        <v>79.577535492901035</v>
      </c>
      <c r="S344">
        <f>Hydropower!X440</f>
        <v>78.885685485982535</v>
      </c>
      <c r="T344">
        <f>Hydropower!Y440</f>
        <v>78.539760482523278</v>
      </c>
      <c r="U344">
        <f>Hydropower!Z440</f>
        <v>77.847910475604778</v>
      </c>
      <c r="V344">
        <f>Hydropower!AA440</f>
        <v>77.501985472145535</v>
      </c>
      <c r="W344">
        <f>Hydropower!AB440</f>
        <v>76.983097966956649</v>
      </c>
      <c r="X344">
        <f>Hydropower!AC440</f>
        <v>76.983097966956649</v>
      </c>
      <c r="Y344">
        <f>Hydropower!AD440</f>
        <v>76.983097966956649</v>
      </c>
      <c r="Z344">
        <f>Hydropower!AE440</f>
        <v>76.810135465227035</v>
      </c>
      <c r="AA344">
        <f>Hydropower!AF440</f>
        <v>76.810135465227035</v>
      </c>
      <c r="AB344">
        <f>Hydropower!AG440</f>
        <v>76.810135465227035</v>
      </c>
      <c r="AC344">
        <f>Hydropower!AH440</f>
        <v>76.464210461767777</v>
      </c>
      <c r="AD344">
        <f>Hydropower!AI440</f>
        <v>76.464210461767777</v>
      </c>
      <c r="AE344">
        <f>Hydropower!AJ440</f>
        <v>76.291247960038149</v>
      </c>
      <c r="AF344">
        <f>Hydropower!AK440</f>
        <v>76.291247960038149</v>
      </c>
      <c r="AG344">
        <f>Hydropower!AL440</f>
        <v>76.291247960038149</v>
      </c>
      <c r="AH344">
        <f>Hydropower!AM440</f>
        <v>76.118285458308534</v>
      </c>
      <c r="AI344">
        <f>Hydropower!AN440</f>
        <v>76.118285458308534</v>
      </c>
      <c r="AJ344">
        <f>Hydropower!AO440</f>
        <v>76.118285458308534</v>
      </c>
    </row>
    <row r="345" spans="1:36">
      <c r="A345" t="str">
        <f t="shared" si="8"/>
        <v>RM1HyerNSD11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s="386" t="s">
        <v>1378</v>
      </c>
      <c r="G345" t="str">
        <f>Hydropower!K441</f>
        <v>Hydropower - NSD 1</v>
      </c>
      <c r="H345">
        <f>Hydropower!M441</f>
        <v>92.105435896578598</v>
      </c>
      <c r="I345">
        <f>Hydropower!N441</f>
        <v>92.105435896578598</v>
      </c>
      <c r="J345">
        <f>Hydropower!O441</f>
        <v>92.105435896578598</v>
      </c>
      <c r="K345">
        <f>Hydropower!P441</f>
        <v>92.105435896578598</v>
      </c>
      <c r="L345">
        <f>Hydropower!Q441</f>
        <v>92.105435896578598</v>
      </c>
      <c r="M345">
        <f>Hydropower!R441</f>
        <v>92.105435896578598</v>
      </c>
      <c r="N345">
        <f>Hydropower!S441</f>
        <v>92.105435896578598</v>
      </c>
      <c r="O345">
        <f>Hydropower!T441</f>
        <v>92.105435896578598</v>
      </c>
      <c r="P345">
        <f>Hydropower!U441</f>
        <v>92.105435896578598</v>
      </c>
      <c r="Q345">
        <f>Hydropower!V441</f>
        <v>92.105435896578598</v>
      </c>
      <c r="R345">
        <f>Hydropower!W441</f>
        <v>92.105435896578598</v>
      </c>
      <c r="S345">
        <f>Hydropower!X441</f>
        <v>92.105435896578598</v>
      </c>
      <c r="T345">
        <f>Hydropower!Y441</f>
        <v>92.105435896578598</v>
      </c>
      <c r="U345">
        <f>Hydropower!Z441</f>
        <v>92.105435896578598</v>
      </c>
      <c r="V345">
        <f>Hydropower!AA441</f>
        <v>92.105435896578598</v>
      </c>
      <c r="W345">
        <f>Hydropower!AB441</f>
        <v>92.105435896578598</v>
      </c>
      <c r="X345">
        <f>Hydropower!AC441</f>
        <v>92.105435896578598</v>
      </c>
      <c r="Y345">
        <f>Hydropower!AD441</f>
        <v>92.105435896578598</v>
      </c>
      <c r="Z345">
        <f>Hydropower!AE441</f>
        <v>92.105435896578598</v>
      </c>
      <c r="AA345">
        <f>Hydropower!AF441</f>
        <v>92.105435896578598</v>
      </c>
      <c r="AB345">
        <f>Hydropower!AG441</f>
        <v>92.105435896578598</v>
      </c>
      <c r="AC345">
        <f>Hydropower!AH441</f>
        <v>92.105435896578598</v>
      </c>
      <c r="AD345">
        <f>Hydropower!AI441</f>
        <v>92.105435896578598</v>
      </c>
      <c r="AE345">
        <f>Hydropower!AJ441</f>
        <v>92.105435896578598</v>
      </c>
      <c r="AF345">
        <f>Hydropower!AK441</f>
        <v>92.105435896578598</v>
      </c>
      <c r="AG345">
        <f>Hydropower!AL441</f>
        <v>92.105435896578598</v>
      </c>
      <c r="AH345">
        <f>Hydropower!AM441</f>
        <v>92.105435896578598</v>
      </c>
      <c r="AI345">
        <f>Hydropower!AN441</f>
        <v>92.105435896578598</v>
      </c>
      <c r="AJ345">
        <f>Hydropower!AO441</f>
        <v>92.105435896578598</v>
      </c>
    </row>
    <row r="346" spans="1:36">
      <c r="A346" t="str">
        <f t="shared" si="8"/>
        <v>RC1HyerNSD11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s="386" t="s">
        <v>1378</v>
      </c>
      <c r="G346" t="str">
        <f>Hydropower!K442</f>
        <v>Hydropower - NSD 1</v>
      </c>
      <c r="H346">
        <f>Hydropower!M442</f>
        <v>92.440835723528579</v>
      </c>
      <c r="I346">
        <f>Hydropower!N442</f>
        <v>92.440835723528579</v>
      </c>
      <c r="J346">
        <f>Hydropower!O442</f>
        <v>92.440835723528579</v>
      </c>
      <c r="K346">
        <f>Hydropower!P442</f>
        <v>92.440835723528579</v>
      </c>
      <c r="L346">
        <f>Hydropower!Q442</f>
        <v>92.440835723528579</v>
      </c>
      <c r="M346">
        <f>Hydropower!R442</f>
        <v>92.440835723528579</v>
      </c>
      <c r="N346">
        <f>Hydropower!S442</f>
        <v>92.440835723528579</v>
      </c>
      <c r="O346">
        <f>Hydropower!T442</f>
        <v>92.440835723528579</v>
      </c>
      <c r="P346">
        <f>Hydropower!U442</f>
        <v>92.440835723528579</v>
      </c>
      <c r="Q346">
        <f>Hydropower!V442</f>
        <v>92.440835723528579</v>
      </c>
      <c r="R346">
        <f>Hydropower!W442</f>
        <v>92.440835723528579</v>
      </c>
      <c r="S346">
        <f>Hydropower!X442</f>
        <v>92.440835723528579</v>
      </c>
      <c r="T346">
        <f>Hydropower!Y442</f>
        <v>92.440835723528579</v>
      </c>
      <c r="U346">
        <f>Hydropower!Z442</f>
        <v>92.440835723528579</v>
      </c>
      <c r="V346">
        <f>Hydropower!AA442</f>
        <v>92.440835723528579</v>
      </c>
      <c r="W346">
        <f>Hydropower!AB442</f>
        <v>92.440835723528579</v>
      </c>
      <c r="X346">
        <f>Hydropower!AC442</f>
        <v>92.440835723528579</v>
      </c>
      <c r="Y346">
        <f>Hydropower!AD442</f>
        <v>92.440835723528579</v>
      </c>
      <c r="Z346">
        <f>Hydropower!AE442</f>
        <v>92.440835723528579</v>
      </c>
      <c r="AA346">
        <f>Hydropower!AF442</f>
        <v>92.440835723528579</v>
      </c>
      <c r="AB346">
        <f>Hydropower!AG442</f>
        <v>92.440835723528579</v>
      </c>
      <c r="AC346">
        <f>Hydropower!AH442</f>
        <v>92.440835723528579</v>
      </c>
      <c r="AD346">
        <f>Hydropower!AI442</f>
        <v>92.440835723528579</v>
      </c>
      <c r="AE346">
        <f>Hydropower!AJ442</f>
        <v>92.440835723528579</v>
      </c>
      <c r="AF346">
        <f>Hydropower!AK442</f>
        <v>92.440835723528579</v>
      </c>
      <c r="AG346">
        <f>Hydropower!AL442</f>
        <v>92.440835723528579</v>
      </c>
      <c r="AH346">
        <f>Hydropower!AM442</f>
        <v>92.440835723528579</v>
      </c>
      <c r="AI346">
        <f>Hydropower!AN442</f>
        <v>92.440835723528579</v>
      </c>
      <c r="AJ346">
        <f>Hydropower!AO442</f>
        <v>92.440835723528579</v>
      </c>
    </row>
    <row r="347" spans="1:36">
      <c r="A347" t="str">
        <f t="shared" si="8"/>
        <v>RA1HyerNSD22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s="386" t="s">
        <v>1379</v>
      </c>
      <c r="G347" t="str">
        <f>Hydropower!K443</f>
        <v>Hydropower - NSD 2</v>
      </c>
      <c r="H347">
        <f>Hydropower!M443</f>
        <v>64.099450293984077</v>
      </c>
      <c r="I347">
        <f>Hydropower!N443</f>
        <v>63.926487792254456</v>
      </c>
      <c r="J347">
        <f>Hydropower!O443</f>
        <v>63.580562788795206</v>
      </c>
      <c r="K347">
        <f>Hydropower!P443</f>
        <v>63.407600287065577</v>
      </c>
      <c r="L347">
        <f>Hydropower!Q443</f>
        <v>63.234637785335956</v>
      </c>
      <c r="M347">
        <f>Hydropower!R443</f>
        <v>62.888712781876706</v>
      </c>
      <c r="N347">
        <f>Hydropower!S443</f>
        <v>62.715750280147077</v>
      </c>
      <c r="O347">
        <f>Hydropower!T443</f>
        <v>62.542787778417456</v>
      </c>
      <c r="P347">
        <f>Hydropower!U443</f>
        <v>62.369825276687827</v>
      </c>
      <c r="Q347">
        <f>Hydropower!V443</f>
        <v>62.196862774958205</v>
      </c>
      <c r="R347">
        <f>Hydropower!W443</f>
        <v>62.023900273228577</v>
      </c>
      <c r="S347">
        <f>Hydropower!X443</f>
        <v>61.850937771498955</v>
      </c>
      <c r="T347">
        <f>Hydropower!Y443</f>
        <v>61.505012768039705</v>
      </c>
      <c r="U347">
        <f>Hydropower!Z443</f>
        <v>61.505012768039705</v>
      </c>
      <c r="V347">
        <f>Hydropower!AA443</f>
        <v>61.332050266310077</v>
      </c>
      <c r="W347">
        <f>Hydropower!AB443</f>
        <v>61.159087764580455</v>
      </c>
      <c r="X347">
        <f>Hydropower!AC443</f>
        <v>61.159087764580455</v>
      </c>
      <c r="Y347">
        <f>Hydropower!AD443</f>
        <v>61.159087764580455</v>
      </c>
      <c r="Z347">
        <f>Hydropower!AE443</f>
        <v>61.159087764580455</v>
      </c>
      <c r="AA347">
        <f>Hydropower!AF443</f>
        <v>60.986125262850827</v>
      </c>
      <c r="AB347">
        <f>Hydropower!AG443</f>
        <v>60.986125262850827</v>
      </c>
      <c r="AC347">
        <f>Hydropower!AH443</f>
        <v>60.986125262850827</v>
      </c>
      <c r="AD347">
        <f>Hydropower!AI443</f>
        <v>60.986125262850827</v>
      </c>
      <c r="AE347">
        <f>Hydropower!AJ443</f>
        <v>60.986125262850827</v>
      </c>
      <c r="AF347">
        <f>Hydropower!AK443</f>
        <v>60.986125262850827</v>
      </c>
      <c r="AG347">
        <f>Hydropower!AL443</f>
        <v>60.986125262850827</v>
      </c>
      <c r="AH347">
        <f>Hydropower!AM443</f>
        <v>60.986125262850827</v>
      </c>
      <c r="AI347">
        <f>Hydropower!AN443</f>
        <v>60.986125262850827</v>
      </c>
      <c r="AJ347">
        <f>Hydropower!AO443</f>
        <v>60.813162761121205</v>
      </c>
    </row>
    <row r="348" spans="1:36">
      <c r="A348" t="str">
        <f t="shared" si="8"/>
        <v>RM1HyerNSD22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s="386" t="s">
        <v>1379</v>
      </c>
      <c r="G348" t="str">
        <f>Hydropower!K444</f>
        <v>Hydropower - NSD 2</v>
      </c>
      <c r="H348">
        <f>Hydropower!M444</f>
        <v>66.939090465717541</v>
      </c>
      <c r="I348">
        <f>Hydropower!N444</f>
        <v>66.939090465717541</v>
      </c>
      <c r="J348">
        <f>Hydropower!O444</f>
        <v>66.939090465717541</v>
      </c>
      <c r="K348">
        <f>Hydropower!P444</f>
        <v>66.939090465717541</v>
      </c>
      <c r="L348">
        <f>Hydropower!Q444</f>
        <v>66.939090465717541</v>
      </c>
      <c r="M348">
        <f>Hydropower!R444</f>
        <v>66.939090465717541</v>
      </c>
      <c r="N348">
        <f>Hydropower!S444</f>
        <v>66.939090465717541</v>
      </c>
      <c r="O348">
        <f>Hydropower!T444</f>
        <v>66.939090465717541</v>
      </c>
      <c r="P348">
        <f>Hydropower!U444</f>
        <v>66.939090465717541</v>
      </c>
      <c r="Q348">
        <f>Hydropower!V444</f>
        <v>66.939090465717541</v>
      </c>
      <c r="R348">
        <f>Hydropower!W444</f>
        <v>66.939090465717541</v>
      </c>
      <c r="S348">
        <f>Hydropower!X444</f>
        <v>66.939090465717541</v>
      </c>
      <c r="T348">
        <f>Hydropower!Y444</f>
        <v>66.939090465717541</v>
      </c>
      <c r="U348">
        <f>Hydropower!Z444</f>
        <v>66.939090465717541</v>
      </c>
      <c r="V348">
        <f>Hydropower!AA444</f>
        <v>66.939090465717541</v>
      </c>
      <c r="W348">
        <f>Hydropower!AB444</f>
        <v>66.939090465717541</v>
      </c>
      <c r="X348">
        <f>Hydropower!AC444</f>
        <v>66.939090465717541</v>
      </c>
      <c r="Y348">
        <f>Hydropower!AD444</f>
        <v>66.939090465717541</v>
      </c>
      <c r="Z348">
        <f>Hydropower!AE444</f>
        <v>66.939090465717541</v>
      </c>
      <c r="AA348">
        <f>Hydropower!AF444</f>
        <v>66.939090465717541</v>
      </c>
      <c r="AB348">
        <f>Hydropower!AG444</f>
        <v>66.939090465717541</v>
      </c>
      <c r="AC348">
        <f>Hydropower!AH444</f>
        <v>66.939090465717541</v>
      </c>
      <c r="AD348">
        <f>Hydropower!AI444</f>
        <v>66.939090465717541</v>
      </c>
      <c r="AE348">
        <f>Hydropower!AJ444</f>
        <v>66.939090465717541</v>
      </c>
      <c r="AF348">
        <f>Hydropower!AK444</f>
        <v>66.939090465717541</v>
      </c>
      <c r="AG348">
        <f>Hydropower!AL444</f>
        <v>66.939090465717541</v>
      </c>
      <c r="AH348">
        <f>Hydropower!AM444</f>
        <v>66.939090465717541</v>
      </c>
      <c r="AI348">
        <f>Hydropower!AN444</f>
        <v>66.939090465717541</v>
      </c>
      <c r="AJ348">
        <f>Hydropower!AO444</f>
        <v>66.939090465717541</v>
      </c>
    </row>
    <row r="349" spans="1:36">
      <c r="A349" t="str">
        <f t="shared" si="8"/>
        <v>RC1HyerNSD22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s="386" t="s">
        <v>1379</v>
      </c>
      <c r="G349" t="str">
        <f>Hydropower!K445</f>
        <v>Hydropower - NSD 2</v>
      </c>
      <c r="H349">
        <f>Hydropower!M445</f>
        <v>67.236376675968643</v>
      </c>
      <c r="I349">
        <f>Hydropower!N445</f>
        <v>67.236376675968643</v>
      </c>
      <c r="J349">
        <f>Hydropower!O445</f>
        <v>67.236376675968643</v>
      </c>
      <c r="K349">
        <f>Hydropower!P445</f>
        <v>67.236376675968643</v>
      </c>
      <c r="L349">
        <f>Hydropower!Q445</f>
        <v>67.236376675968643</v>
      </c>
      <c r="M349">
        <f>Hydropower!R445</f>
        <v>67.236376675968643</v>
      </c>
      <c r="N349">
        <f>Hydropower!S445</f>
        <v>67.236376675968643</v>
      </c>
      <c r="O349">
        <f>Hydropower!T445</f>
        <v>67.236376675968643</v>
      </c>
      <c r="P349">
        <f>Hydropower!U445</f>
        <v>67.236376675968643</v>
      </c>
      <c r="Q349">
        <f>Hydropower!V445</f>
        <v>67.236376675968643</v>
      </c>
      <c r="R349">
        <f>Hydropower!W445</f>
        <v>67.236376675968643</v>
      </c>
      <c r="S349">
        <f>Hydropower!X445</f>
        <v>67.236376675968643</v>
      </c>
      <c r="T349">
        <f>Hydropower!Y445</f>
        <v>67.236376675968643</v>
      </c>
      <c r="U349">
        <f>Hydropower!Z445</f>
        <v>67.236376675968643</v>
      </c>
      <c r="V349">
        <f>Hydropower!AA445</f>
        <v>67.236376675968643</v>
      </c>
      <c r="W349">
        <f>Hydropower!AB445</f>
        <v>67.236376675968643</v>
      </c>
      <c r="X349">
        <f>Hydropower!AC445</f>
        <v>67.236376675968643</v>
      </c>
      <c r="Y349">
        <f>Hydropower!AD445</f>
        <v>67.236376675968643</v>
      </c>
      <c r="Z349">
        <f>Hydropower!AE445</f>
        <v>67.236376675968643</v>
      </c>
      <c r="AA349">
        <f>Hydropower!AF445</f>
        <v>67.236376675968643</v>
      </c>
      <c r="AB349">
        <f>Hydropower!AG445</f>
        <v>67.236376675968643</v>
      </c>
      <c r="AC349">
        <f>Hydropower!AH445</f>
        <v>67.236376675968643</v>
      </c>
      <c r="AD349">
        <f>Hydropower!AI445</f>
        <v>67.236376675968643</v>
      </c>
      <c r="AE349">
        <f>Hydropower!AJ445</f>
        <v>67.236376675968643</v>
      </c>
      <c r="AF349">
        <f>Hydropower!AK445</f>
        <v>67.236376675968643</v>
      </c>
      <c r="AG349">
        <f>Hydropower!AL445</f>
        <v>67.236376675968643</v>
      </c>
      <c r="AH349">
        <f>Hydropower!AM445</f>
        <v>67.236376675968643</v>
      </c>
      <c r="AI349">
        <f>Hydropower!AN445</f>
        <v>67.236376675968643</v>
      </c>
      <c r="AJ349">
        <f>Hydropower!AO445</f>
        <v>67.236376675968643</v>
      </c>
    </row>
    <row r="350" spans="1:36">
      <c r="A350" t="str">
        <f t="shared" si="8"/>
        <v>RA1HyerNSD33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s="386" t="s">
        <v>1380</v>
      </c>
      <c r="G350" t="str">
        <f>Hydropower!K446</f>
        <v>Hydropower - NSD 3</v>
      </c>
      <c r="H350">
        <f>Hydropower!M446</f>
        <v>81.530852312835052</v>
      </c>
      <c r="I350">
        <f>Hydropower!N446</f>
        <v>80.978488194408186</v>
      </c>
      <c r="J350">
        <f>Hydropower!O446</f>
        <v>80.057881330363401</v>
      </c>
      <c r="K350">
        <f>Hydropower!P446</f>
        <v>79.505517211936535</v>
      </c>
      <c r="L350">
        <f>Hydropower!Q446</f>
        <v>78.76903172070071</v>
      </c>
      <c r="M350">
        <f>Hydropower!R446</f>
        <v>78.216667602273844</v>
      </c>
      <c r="N350">
        <f>Hydropower!S446</f>
        <v>77.296060738229073</v>
      </c>
      <c r="O350">
        <f>Hydropower!T446</f>
        <v>76.927817992611153</v>
      </c>
      <c r="P350">
        <f>Hydropower!U446</f>
        <v>76.375453874184288</v>
      </c>
      <c r="Q350">
        <f>Hydropower!V446</f>
        <v>75.638968382948462</v>
      </c>
      <c r="R350">
        <f>Hydropower!W446</f>
        <v>75.086604264521597</v>
      </c>
      <c r="S350">
        <f>Hydropower!X446</f>
        <v>74.718361518903691</v>
      </c>
      <c r="T350">
        <f>Hydropower!Y446</f>
        <v>73.981876027667866</v>
      </c>
      <c r="U350">
        <f>Hydropower!Z446</f>
        <v>73.61363328204996</v>
      </c>
      <c r="V350">
        <f>Hydropower!AA446</f>
        <v>73.245390536432041</v>
      </c>
      <c r="W350">
        <f>Hydropower!AB446</f>
        <v>72.508905045196215</v>
      </c>
      <c r="X350">
        <f>Hydropower!AC446</f>
        <v>72.508905045196215</v>
      </c>
      <c r="Y350">
        <f>Hydropower!AD446</f>
        <v>72.508905045196215</v>
      </c>
      <c r="Z350">
        <f>Hydropower!AE446</f>
        <v>72.324783672387269</v>
      </c>
      <c r="AA350">
        <f>Hydropower!AF446</f>
        <v>72.324783672387269</v>
      </c>
      <c r="AB350">
        <f>Hydropower!AG446</f>
        <v>72.324783672387269</v>
      </c>
      <c r="AC350">
        <f>Hydropower!AH446</f>
        <v>72.14066229957831</v>
      </c>
      <c r="AD350">
        <f>Hydropower!AI446</f>
        <v>72.14066229957831</v>
      </c>
      <c r="AE350">
        <f>Hydropower!AJ446</f>
        <v>72.14066229957831</v>
      </c>
      <c r="AF350">
        <f>Hydropower!AK446</f>
        <v>71.95654092676935</v>
      </c>
      <c r="AG350">
        <f>Hydropower!AL446</f>
        <v>71.95654092676935</v>
      </c>
      <c r="AH350">
        <f>Hydropower!AM446</f>
        <v>71.95654092676935</v>
      </c>
      <c r="AI350">
        <f>Hydropower!AN446</f>
        <v>71.772419553960404</v>
      </c>
      <c r="AJ350">
        <f>Hydropower!AO446</f>
        <v>71.772419553960404</v>
      </c>
    </row>
    <row r="351" spans="1:36">
      <c r="A351" t="str">
        <f t="shared" si="8"/>
        <v>RM1HyerNSD33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s="386" t="s">
        <v>1380</v>
      </c>
      <c r="G351" t="str">
        <f>Hydropower!K447</f>
        <v>Hydropower - NSD 3</v>
      </c>
      <c r="H351">
        <f>Hydropower!M447</f>
        <v>87.47529350540951</v>
      </c>
      <c r="I351">
        <f>Hydropower!N447</f>
        <v>87.47529350540951</v>
      </c>
      <c r="J351">
        <f>Hydropower!O447</f>
        <v>87.47529350540951</v>
      </c>
      <c r="K351">
        <f>Hydropower!P447</f>
        <v>87.47529350540951</v>
      </c>
      <c r="L351">
        <f>Hydropower!Q447</f>
        <v>87.47529350540951</v>
      </c>
      <c r="M351">
        <f>Hydropower!R447</f>
        <v>87.47529350540951</v>
      </c>
      <c r="N351">
        <f>Hydropower!S447</f>
        <v>87.47529350540951</v>
      </c>
      <c r="O351">
        <f>Hydropower!T447</f>
        <v>87.47529350540951</v>
      </c>
      <c r="P351">
        <f>Hydropower!U447</f>
        <v>87.47529350540951</v>
      </c>
      <c r="Q351">
        <f>Hydropower!V447</f>
        <v>87.47529350540951</v>
      </c>
      <c r="R351">
        <f>Hydropower!W447</f>
        <v>87.47529350540951</v>
      </c>
      <c r="S351">
        <f>Hydropower!X447</f>
        <v>87.47529350540951</v>
      </c>
      <c r="T351">
        <f>Hydropower!Y447</f>
        <v>87.47529350540951</v>
      </c>
      <c r="U351">
        <f>Hydropower!Z447</f>
        <v>87.47529350540951</v>
      </c>
      <c r="V351">
        <f>Hydropower!AA447</f>
        <v>87.47529350540951</v>
      </c>
      <c r="W351">
        <f>Hydropower!AB447</f>
        <v>87.47529350540951</v>
      </c>
      <c r="X351">
        <f>Hydropower!AC447</f>
        <v>87.47529350540951</v>
      </c>
      <c r="Y351">
        <f>Hydropower!AD447</f>
        <v>87.47529350540951</v>
      </c>
      <c r="Z351">
        <f>Hydropower!AE447</f>
        <v>87.47529350540951</v>
      </c>
      <c r="AA351">
        <f>Hydropower!AF447</f>
        <v>87.47529350540951</v>
      </c>
      <c r="AB351">
        <f>Hydropower!AG447</f>
        <v>87.47529350540951</v>
      </c>
      <c r="AC351">
        <f>Hydropower!AH447</f>
        <v>87.47529350540951</v>
      </c>
      <c r="AD351">
        <f>Hydropower!AI447</f>
        <v>87.47529350540951</v>
      </c>
      <c r="AE351">
        <f>Hydropower!AJ447</f>
        <v>87.47529350540951</v>
      </c>
      <c r="AF351">
        <f>Hydropower!AK447</f>
        <v>87.47529350540951</v>
      </c>
      <c r="AG351">
        <f>Hydropower!AL447</f>
        <v>87.47529350540951</v>
      </c>
      <c r="AH351">
        <f>Hydropower!AM447</f>
        <v>87.47529350540951</v>
      </c>
      <c r="AI351">
        <f>Hydropower!AN447</f>
        <v>87.47529350540951</v>
      </c>
      <c r="AJ351">
        <f>Hydropower!AO447</f>
        <v>87.47529350540951</v>
      </c>
    </row>
    <row r="352" spans="1:36">
      <c r="A352" t="str">
        <f t="shared" si="8"/>
        <v>RC1HyerNSD33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s="386" t="s">
        <v>1380</v>
      </c>
      <c r="G352" t="str">
        <f>Hydropower!K448</f>
        <v>Hydropower - NSD 3</v>
      </c>
      <c r="H352">
        <f>Hydropower!M448</f>
        <v>87.78364495921835</v>
      </c>
      <c r="I352">
        <f>Hydropower!N448</f>
        <v>87.78364495921835</v>
      </c>
      <c r="J352">
        <f>Hydropower!O448</f>
        <v>87.78364495921835</v>
      </c>
      <c r="K352">
        <f>Hydropower!P448</f>
        <v>87.78364495921835</v>
      </c>
      <c r="L352">
        <f>Hydropower!Q448</f>
        <v>87.78364495921835</v>
      </c>
      <c r="M352">
        <f>Hydropower!R448</f>
        <v>87.78364495921835</v>
      </c>
      <c r="N352">
        <f>Hydropower!S448</f>
        <v>87.78364495921835</v>
      </c>
      <c r="O352">
        <f>Hydropower!T448</f>
        <v>87.78364495921835</v>
      </c>
      <c r="P352">
        <f>Hydropower!U448</f>
        <v>87.78364495921835</v>
      </c>
      <c r="Q352">
        <f>Hydropower!V448</f>
        <v>87.78364495921835</v>
      </c>
      <c r="R352">
        <f>Hydropower!W448</f>
        <v>87.78364495921835</v>
      </c>
      <c r="S352">
        <f>Hydropower!X448</f>
        <v>87.78364495921835</v>
      </c>
      <c r="T352">
        <f>Hydropower!Y448</f>
        <v>87.78364495921835</v>
      </c>
      <c r="U352">
        <f>Hydropower!Z448</f>
        <v>87.78364495921835</v>
      </c>
      <c r="V352">
        <f>Hydropower!AA448</f>
        <v>87.78364495921835</v>
      </c>
      <c r="W352">
        <f>Hydropower!AB448</f>
        <v>87.78364495921835</v>
      </c>
      <c r="X352">
        <f>Hydropower!AC448</f>
        <v>87.78364495921835</v>
      </c>
      <c r="Y352">
        <f>Hydropower!AD448</f>
        <v>87.78364495921835</v>
      </c>
      <c r="Z352">
        <f>Hydropower!AE448</f>
        <v>87.78364495921835</v>
      </c>
      <c r="AA352">
        <f>Hydropower!AF448</f>
        <v>87.78364495921835</v>
      </c>
      <c r="AB352">
        <f>Hydropower!AG448</f>
        <v>87.78364495921835</v>
      </c>
      <c r="AC352">
        <f>Hydropower!AH448</f>
        <v>87.78364495921835</v>
      </c>
      <c r="AD352">
        <f>Hydropower!AI448</f>
        <v>87.78364495921835</v>
      </c>
      <c r="AE352">
        <f>Hydropower!AJ448</f>
        <v>87.78364495921835</v>
      </c>
      <c r="AF352">
        <f>Hydropower!AK448</f>
        <v>87.78364495921835</v>
      </c>
      <c r="AG352">
        <f>Hydropower!AL448</f>
        <v>87.78364495921835</v>
      </c>
      <c r="AH352">
        <f>Hydropower!AM448</f>
        <v>87.78364495921835</v>
      </c>
      <c r="AI352">
        <f>Hydropower!AN448</f>
        <v>87.78364495921835</v>
      </c>
      <c r="AJ352">
        <f>Hydropower!AO448</f>
        <v>87.78364495921835</v>
      </c>
    </row>
    <row r="353" spans="1:36">
      <c r="A353" t="str">
        <f t="shared" si="8"/>
        <v>RA1HyerNSD44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s="386" t="s">
        <v>1381</v>
      </c>
      <c r="G353" t="str">
        <f>Hydropower!K449</f>
        <v>Hydropower - NSD 4</v>
      </c>
      <c r="H353">
        <f>Hydropower!M449</f>
        <v>55.300658287549709</v>
      </c>
      <c r="I353">
        <f>Hydropower!N449</f>
        <v>55.12769578582008</v>
      </c>
      <c r="J353">
        <f>Hydropower!O449</f>
        <v>54.78177078236083</v>
      </c>
      <c r="K353">
        <f>Hydropower!P449</f>
        <v>54.78177078236083</v>
      </c>
      <c r="L353">
        <f>Hydropower!Q449</f>
        <v>54.608808280631209</v>
      </c>
      <c r="M353">
        <f>Hydropower!R449</f>
        <v>54.43584577890158</v>
      </c>
      <c r="N353">
        <f>Hydropower!S449</f>
        <v>54.262883277171959</v>
      </c>
      <c r="O353">
        <f>Hydropower!T449</f>
        <v>54.262883277171959</v>
      </c>
      <c r="P353">
        <f>Hydropower!U449</f>
        <v>54.08992077544233</v>
      </c>
      <c r="Q353">
        <f>Hydropower!V449</f>
        <v>53.916958273712709</v>
      </c>
      <c r="R353">
        <f>Hydropower!W449</f>
        <v>53.916958273712709</v>
      </c>
      <c r="S353">
        <f>Hydropower!X449</f>
        <v>53.74399577198308</v>
      </c>
      <c r="T353">
        <f>Hydropower!Y449</f>
        <v>53.39807076852383</v>
      </c>
      <c r="U353">
        <f>Hydropower!Z449</f>
        <v>53.39807076852383</v>
      </c>
      <c r="V353">
        <f>Hydropower!AA449</f>
        <v>53.225108266794209</v>
      </c>
      <c r="W353">
        <f>Hydropower!AB449</f>
        <v>53.225108266794209</v>
      </c>
      <c r="X353">
        <f>Hydropower!AC449</f>
        <v>53.05214576506458</v>
      </c>
      <c r="Y353">
        <f>Hydropower!AD449</f>
        <v>53.05214576506458</v>
      </c>
      <c r="Z353">
        <f>Hydropower!AE449</f>
        <v>53.05214576506458</v>
      </c>
      <c r="AA353">
        <f>Hydropower!AF449</f>
        <v>53.05214576506458</v>
      </c>
      <c r="AB353">
        <f>Hydropower!AG449</f>
        <v>53.05214576506458</v>
      </c>
      <c r="AC353">
        <f>Hydropower!AH449</f>
        <v>53.05214576506458</v>
      </c>
      <c r="AD353">
        <f>Hydropower!AI449</f>
        <v>53.05214576506458</v>
      </c>
      <c r="AE353">
        <f>Hydropower!AJ449</f>
        <v>53.05214576506458</v>
      </c>
      <c r="AF353">
        <f>Hydropower!AK449</f>
        <v>53.05214576506458</v>
      </c>
      <c r="AG353">
        <f>Hydropower!AL449</f>
        <v>53.05214576506458</v>
      </c>
      <c r="AH353">
        <f>Hydropower!AM449</f>
        <v>53.05214576506458</v>
      </c>
      <c r="AI353">
        <f>Hydropower!AN449</f>
        <v>53.05214576506458</v>
      </c>
      <c r="AJ353">
        <f>Hydropower!AO449</f>
        <v>53.05214576506458</v>
      </c>
    </row>
    <row r="354" spans="1:36">
      <c r="A354" t="str">
        <f t="shared" si="8"/>
        <v>RM1HyerNSD44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s="386" t="s">
        <v>1381</v>
      </c>
      <c r="G354" t="str">
        <f>Hydropower!K450</f>
        <v>Hydropower - NSD 4</v>
      </c>
      <c r="H354">
        <f>Hydropower!M450</f>
        <v>57.453711040619289</v>
      </c>
      <c r="I354">
        <f>Hydropower!N450</f>
        <v>57.453711040619289</v>
      </c>
      <c r="J354">
        <f>Hydropower!O450</f>
        <v>57.453711040619289</v>
      </c>
      <c r="K354">
        <f>Hydropower!P450</f>
        <v>57.453711040619289</v>
      </c>
      <c r="L354">
        <f>Hydropower!Q450</f>
        <v>57.453711040619289</v>
      </c>
      <c r="M354">
        <f>Hydropower!R450</f>
        <v>57.453711040619289</v>
      </c>
      <c r="N354">
        <f>Hydropower!S450</f>
        <v>57.453711040619289</v>
      </c>
      <c r="O354">
        <f>Hydropower!T450</f>
        <v>57.453711040619289</v>
      </c>
      <c r="P354">
        <f>Hydropower!U450</f>
        <v>57.453711040619289</v>
      </c>
      <c r="Q354">
        <f>Hydropower!V450</f>
        <v>57.453711040619289</v>
      </c>
      <c r="R354">
        <f>Hydropower!W450</f>
        <v>57.453711040619289</v>
      </c>
      <c r="S354">
        <f>Hydropower!X450</f>
        <v>57.453711040619289</v>
      </c>
      <c r="T354">
        <f>Hydropower!Y450</f>
        <v>57.453711040619289</v>
      </c>
      <c r="U354">
        <f>Hydropower!Z450</f>
        <v>57.453711040619289</v>
      </c>
      <c r="V354">
        <f>Hydropower!AA450</f>
        <v>57.453711040619289</v>
      </c>
      <c r="W354">
        <f>Hydropower!AB450</f>
        <v>57.453711040619289</v>
      </c>
      <c r="X354">
        <f>Hydropower!AC450</f>
        <v>57.453711040619289</v>
      </c>
      <c r="Y354">
        <f>Hydropower!AD450</f>
        <v>57.453711040619289</v>
      </c>
      <c r="Z354">
        <f>Hydropower!AE450</f>
        <v>57.453711040619289</v>
      </c>
      <c r="AA354">
        <f>Hydropower!AF450</f>
        <v>57.453711040619289</v>
      </c>
      <c r="AB354">
        <f>Hydropower!AG450</f>
        <v>57.453711040619289</v>
      </c>
      <c r="AC354">
        <f>Hydropower!AH450</f>
        <v>57.453711040619289</v>
      </c>
      <c r="AD354">
        <f>Hydropower!AI450</f>
        <v>57.453711040619289</v>
      </c>
      <c r="AE354">
        <f>Hydropower!AJ450</f>
        <v>57.453711040619289</v>
      </c>
      <c r="AF354">
        <f>Hydropower!AK450</f>
        <v>57.453711040619289</v>
      </c>
      <c r="AG354">
        <f>Hydropower!AL450</f>
        <v>57.453711040619289</v>
      </c>
      <c r="AH354">
        <f>Hydropower!AM450</f>
        <v>57.453711040619289</v>
      </c>
      <c r="AI354">
        <f>Hydropower!AN450</f>
        <v>57.453711040619289</v>
      </c>
      <c r="AJ354">
        <f>Hydropower!AO450</f>
        <v>57.453711040619289</v>
      </c>
    </row>
    <row r="355" spans="1:36">
      <c r="A355" t="str">
        <f t="shared" si="8"/>
        <v>RC1HyerNSD44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s="386" t="s">
        <v>1381</v>
      </c>
      <c r="G355" t="str">
        <f>Hydropower!K451</f>
        <v>Hydropower - NSD 4</v>
      </c>
      <c r="H355">
        <f>Hydropower!M451</f>
        <v>57.712883634171547</v>
      </c>
      <c r="I355">
        <f>Hydropower!N451</f>
        <v>57.712883634171547</v>
      </c>
      <c r="J355">
        <f>Hydropower!O451</f>
        <v>57.712883634171547</v>
      </c>
      <c r="K355">
        <f>Hydropower!P451</f>
        <v>57.712883634171547</v>
      </c>
      <c r="L355">
        <f>Hydropower!Q451</f>
        <v>57.712883634171547</v>
      </c>
      <c r="M355">
        <f>Hydropower!R451</f>
        <v>57.712883634171547</v>
      </c>
      <c r="N355">
        <f>Hydropower!S451</f>
        <v>57.712883634171547</v>
      </c>
      <c r="O355">
        <f>Hydropower!T451</f>
        <v>57.712883634171547</v>
      </c>
      <c r="P355">
        <f>Hydropower!U451</f>
        <v>57.712883634171547</v>
      </c>
      <c r="Q355">
        <f>Hydropower!V451</f>
        <v>57.712883634171547</v>
      </c>
      <c r="R355">
        <f>Hydropower!W451</f>
        <v>57.712883634171547</v>
      </c>
      <c r="S355">
        <f>Hydropower!X451</f>
        <v>57.712883634171547</v>
      </c>
      <c r="T355">
        <f>Hydropower!Y451</f>
        <v>57.712883634171547</v>
      </c>
      <c r="U355">
        <f>Hydropower!Z451</f>
        <v>57.712883634171547</v>
      </c>
      <c r="V355">
        <f>Hydropower!AA451</f>
        <v>57.712883634171547</v>
      </c>
      <c r="W355">
        <f>Hydropower!AB451</f>
        <v>57.712883634171547</v>
      </c>
      <c r="X355">
        <f>Hydropower!AC451</f>
        <v>57.712883634171547</v>
      </c>
      <c r="Y355">
        <f>Hydropower!AD451</f>
        <v>57.712883634171547</v>
      </c>
      <c r="Z355">
        <f>Hydropower!AE451</f>
        <v>57.712883634171547</v>
      </c>
      <c r="AA355">
        <f>Hydropower!AF451</f>
        <v>57.712883634171547</v>
      </c>
      <c r="AB355">
        <f>Hydropower!AG451</f>
        <v>57.712883634171547</v>
      </c>
      <c r="AC355">
        <f>Hydropower!AH451</f>
        <v>57.712883634171547</v>
      </c>
      <c r="AD355">
        <f>Hydropower!AI451</f>
        <v>57.712883634171547</v>
      </c>
      <c r="AE355">
        <f>Hydropower!AJ451</f>
        <v>57.712883634171547</v>
      </c>
      <c r="AF355">
        <f>Hydropower!AK451</f>
        <v>57.712883634171547</v>
      </c>
      <c r="AG355">
        <f>Hydropower!AL451</f>
        <v>57.712883634171547</v>
      </c>
      <c r="AH355">
        <f>Hydropower!AM451</f>
        <v>57.712883634171547</v>
      </c>
      <c r="AI355">
        <f>Hydropower!AN451</f>
        <v>57.712883634171547</v>
      </c>
      <c r="AJ355">
        <f>Hydropower!AO451</f>
        <v>57.712883634171547</v>
      </c>
    </row>
    <row r="356" spans="1:36">
      <c r="A356" t="str">
        <f t="shared" si="8"/>
        <v>RA3UtryClass1</v>
      </c>
      <c r="B356" s="386" t="str">
        <f>'Financial and CRP Inputs'!$B$5</f>
        <v>R&amp;D</v>
      </c>
      <c r="C356" t="s">
        <v>333</v>
      </c>
      <c r="D356" s="386">
        <f>'Utility-Scale PV-Plus-Battery'!$O$41</f>
        <v>30</v>
      </c>
      <c r="E356" t="s">
        <v>265</v>
      </c>
      <c r="F356" t="s">
        <v>288</v>
      </c>
      <c r="G356" t="str">
        <f>'Utility-Scale PV-Plus-Battery'!K447</f>
        <v>PV+Storage - Class 1</v>
      </c>
      <c r="H356">
        <f>'Utility-Scale PV-Plus-Battery'!M447</f>
        <v>74.863678643854357</v>
      </c>
      <c r="I356">
        <f>'Utility-Scale PV-Plus-Battery'!N447</f>
        <v>75.700354999392289</v>
      </c>
      <c r="J356">
        <f>'Utility-Scale PV-Plus-Battery'!O447</f>
        <v>69.584217380234691</v>
      </c>
      <c r="K356">
        <f>'Utility-Scale PV-Plus-Battery'!P447</f>
        <v>63.582224979675374</v>
      </c>
      <c r="L356">
        <f>'Utility-Scale PV-Plus-Battery'!Q447</f>
        <v>60.719752213320497</v>
      </c>
      <c r="M356">
        <f>'Utility-Scale PV-Plus-Battery'!R447</f>
        <v>57.910608745591716</v>
      </c>
      <c r="N356">
        <f>'Utility-Scale PV-Plus-Battery'!S447</f>
        <v>55.152932167607872</v>
      </c>
      <c r="O356">
        <f>'Utility-Scale PV-Plus-Battery'!T447</f>
        <v>52.4452914750809</v>
      </c>
      <c r="P356">
        <f>'Utility-Scale PV-Plus-Battery'!U447</f>
        <v>49.786776964371491</v>
      </c>
      <c r="Q356">
        <f>'Utility-Scale PV-Plus-Battery'!V447</f>
        <v>47.543461458030187</v>
      </c>
      <c r="R356">
        <f>'Utility-Scale PV-Plus-Battery'!W447</f>
        <v>45.339947962644779</v>
      </c>
      <c r="S356">
        <f>'Utility-Scale PV-Plus-Battery'!X447</f>
        <v>43.174837501122084</v>
      </c>
      <c r="T356">
        <f>'Utility-Scale PV-Plus-Battery'!Y447</f>
        <v>41.047733424801727</v>
      </c>
      <c r="U356">
        <f>'Utility-Scale PV-Plus-Battery'!Z447</f>
        <v>38.957649763748542</v>
      </c>
      <c r="V356">
        <f>'Utility-Scale PV-Plus-Battery'!AA447</f>
        <v>38.519863222254784</v>
      </c>
      <c r="W356">
        <f>'Utility-Scale PV-Plus-Battery'!AB447</f>
        <v>38.085275711387567</v>
      </c>
      <c r="X356">
        <f>'Utility-Scale PV-Plus-Battery'!AC447</f>
        <v>37.653685468805278</v>
      </c>
      <c r="Y356">
        <f>'Utility-Scale PV-Plus-Battery'!AD447</f>
        <v>37.225061279159533</v>
      </c>
      <c r="Z356">
        <f>'Utility-Scale PV-Plus-Battery'!AE447</f>
        <v>36.799203023533195</v>
      </c>
      <c r="AA356">
        <f>'Utility-Scale PV-Plus-Battery'!AF447</f>
        <v>36.37641972476537</v>
      </c>
      <c r="AB356">
        <f>'Utility-Scale PV-Plus-Battery'!AG447</f>
        <v>35.95669142513205</v>
      </c>
      <c r="AC356">
        <f>'Utility-Scale PV-Plus-Battery'!AH447</f>
        <v>35.539628184324911</v>
      </c>
      <c r="AD356">
        <f>'Utility-Scale PV-Plus-Battery'!AI447</f>
        <v>35.125212875261326</v>
      </c>
      <c r="AE356">
        <f>'Utility-Scale PV-Plus-Battery'!AJ447</f>
        <v>34.713754407045315</v>
      </c>
      <c r="AF356">
        <f>'Utility-Scale PV-Plus-Battery'!AK447</f>
        <v>34.305055342778374</v>
      </c>
      <c r="AG356">
        <f>'Utility-Scale PV-Plus-Battery'!AL447</f>
        <v>33.899087764787254</v>
      </c>
      <c r="AH356">
        <f>'Utility-Scale PV-Plus-Battery'!AM447</f>
        <v>33.495654723632413</v>
      </c>
      <c r="AI356">
        <f>'Utility-Scale PV-Plus-Battery'!AN447</f>
        <v>33.095068461383264</v>
      </c>
      <c r="AJ356">
        <f>'Utility-Scale PV-Plus-Battery'!AO447</f>
        <v>32.69731303199265</v>
      </c>
    </row>
    <row r="357" spans="1:36">
      <c r="A357" t="str">
        <f t="shared" si="8"/>
        <v>RM3UtryClass1</v>
      </c>
      <c r="B357" s="386" t="str">
        <f>'Financial and CRP Inputs'!$B$5</f>
        <v>R&amp;D</v>
      </c>
      <c r="C357" t="s">
        <v>334</v>
      </c>
      <c r="D357" s="386">
        <f>'Utility-Scale PV-Plus-Battery'!$O$41</f>
        <v>30</v>
      </c>
      <c r="E357" t="s">
        <v>265</v>
      </c>
      <c r="F357" t="s">
        <v>288</v>
      </c>
      <c r="G357" t="str">
        <f>'Utility-Scale PV-Plus-Battery'!K448</f>
        <v>PV+Storage - Class 1</v>
      </c>
      <c r="H357">
        <f>'Utility-Scale PV-Plus-Battery'!M448</f>
        <v>77.936609663992471</v>
      </c>
      <c r="I357">
        <f>'Utility-Scale PV-Plus-Battery'!N448</f>
        <v>79.014950218881566</v>
      </c>
      <c r="J357">
        <f>'Utility-Scale PV-Plus-Battery'!O448</f>
        <v>75.634405002692887</v>
      </c>
      <c r="K357">
        <f>'Utility-Scale PV-Plus-Battery'!P448</f>
        <v>71.383738576528188</v>
      </c>
      <c r="L357">
        <f>'Utility-Scale PV-Plus-Battery'!Q448</f>
        <v>69.039723099805769</v>
      </c>
      <c r="M357">
        <f>'Utility-Scale PV-Plus-Battery'!R448</f>
        <v>66.720938663446077</v>
      </c>
      <c r="N357">
        <f>'Utility-Scale PV-Plus-Battery'!S448</f>
        <v>64.426959598782702</v>
      </c>
      <c r="O357">
        <f>'Utility-Scale PV-Plus-Battery'!T448</f>
        <v>62.157369645242952</v>
      </c>
      <c r="P357">
        <f>'Utility-Scale PV-Plus-Battery'!U448</f>
        <v>59.911761444978346</v>
      </c>
      <c r="Q357">
        <f>'Utility-Scale PV-Plus-Battery'!V448</f>
        <v>58.013898061040173</v>
      </c>
      <c r="R357">
        <f>'Utility-Scale PV-Plus-Battery'!W448</f>
        <v>56.13598988014423</v>
      </c>
      <c r="S357">
        <f>'Utility-Scale PV-Plus-Battery'!X448</f>
        <v>54.277713565337251</v>
      </c>
      <c r="T357">
        <f>'Utility-Scale PV-Plus-Battery'!Y448</f>
        <v>52.438753325705036</v>
      </c>
      <c r="U357">
        <f>'Utility-Scale PV-Plus-Battery'!Z448</f>
        <v>50.618800672359384</v>
      </c>
      <c r="V357">
        <f>'Utility-Scale PV-Plus-Battery'!AA448</f>
        <v>49.963382507321391</v>
      </c>
      <c r="W357">
        <f>'Utility-Scale PV-Plus-Battery'!AB448</f>
        <v>49.312720758441166</v>
      </c>
      <c r="X357">
        <f>'Utility-Scale PV-Plus-Battery'!AC448</f>
        <v>48.666763752399852</v>
      </c>
      <c r="Y357">
        <f>'Utility-Scale PV-Plus-Battery'!AD448</f>
        <v>48.025460595712929</v>
      </c>
      <c r="Z357">
        <f>'Utility-Scale PV-Plus-Battery'!AE448</f>
        <v>47.388761161477476</v>
      </c>
      <c r="AA357">
        <f>'Utility-Scale PV-Plus-Battery'!AF448</f>
        <v>46.756616076539942</v>
      </c>
      <c r="AB357">
        <f>'Utility-Scale PV-Plus-Battery'!AG448</f>
        <v>46.12897670908508</v>
      </c>
      <c r="AC357">
        <f>'Utility-Scale PV-Plus-Battery'!AH448</f>
        <v>45.505795156647444</v>
      </c>
      <c r="AD357">
        <f>'Utility-Scale PV-Plus-Battery'!AI448</f>
        <v>44.887024234549365</v>
      </c>
      <c r="AE357">
        <f>'Utility-Scale PV-Plus-Battery'!AJ448</f>
        <v>44.272617464770185</v>
      </c>
      <c r="AF357">
        <f>'Utility-Scale PV-Plus-Battery'!AK448</f>
        <v>43.662529065253906</v>
      </c>
      <c r="AG357">
        <f>'Utility-Scale PV-Plus-Battery'!AL448</f>
        <v>43.05671393966464</v>
      </c>
      <c r="AH357">
        <f>'Utility-Scale PV-Plus-Battery'!AM448</f>
        <v>42.455127667601268</v>
      </c>
      <c r="AI357">
        <f>'Utility-Scale PV-Plus-Battery'!AN448</f>
        <v>41.857726495285988</v>
      </c>
      <c r="AJ357">
        <f>'Utility-Scale PV-Plus-Battery'!AO448</f>
        <v>41.264467326743983</v>
      </c>
    </row>
    <row r="358" spans="1:36">
      <c r="A358" t="str">
        <f t="shared" si="8"/>
        <v>RC3UtryClass1</v>
      </c>
      <c r="B358" s="386" t="str">
        <f>'Financial and CRP Inputs'!$B$5</f>
        <v>R&amp;D</v>
      </c>
      <c r="C358" t="s">
        <v>335</v>
      </c>
      <c r="D358" s="386">
        <f>'Utility-Scale PV-Plus-Battery'!$O$41</f>
        <v>30</v>
      </c>
      <c r="E358" t="s">
        <v>265</v>
      </c>
      <c r="F358" t="s">
        <v>288</v>
      </c>
      <c r="G358" t="str">
        <f>'Utility-Scale PV-Plus-Battery'!K449</f>
        <v>PV+Storage - Class 1</v>
      </c>
      <c r="H358">
        <f>'Utility-Scale PV-Plus-Battery'!M449</f>
        <v>81.816222980087346</v>
      </c>
      <c r="I358">
        <f>'Utility-Scale PV-Plus-Battery'!N449</f>
        <v>83.375954058542135</v>
      </c>
      <c r="J358">
        <f>'Utility-Scale PV-Plus-Battery'!O449</f>
        <v>83.705763254790398</v>
      </c>
      <c r="K358">
        <f>'Utility-Scale PV-Plus-Battery'!P449</f>
        <v>82.517487810158542</v>
      </c>
      <c r="L358">
        <f>'Utility-Scale PV-Plus-Battery'!Q449</f>
        <v>80.810944071098845</v>
      </c>
      <c r="M358">
        <f>'Utility-Scale PV-Plus-Battery'!R449</f>
        <v>79.104643885792299</v>
      </c>
      <c r="N358">
        <f>'Utility-Scale PV-Plus-Battery'!S449</f>
        <v>77.398582975969745</v>
      </c>
      <c r="O358">
        <f>'Utility-Scale PV-Plus-Battery'!T449</f>
        <v>75.69275740308494</v>
      </c>
      <c r="P358">
        <f>'Utility-Scale PV-Plus-Battery'!U449</f>
        <v>73.987163594147518</v>
      </c>
      <c r="Q358">
        <f>'Utility-Scale PV-Plus-Battery'!V449</f>
        <v>72.998752252862602</v>
      </c>
      <c r="R358">
        <f>'Utility-Scale PV-Plus-Battery'!W449</f>
        <v>72.010547765872829</v>
      </c>
      <c r="S358">
        <f>'Utility-Scale PV-Plus-Battery'!X449</f>
        <v>71.022545467291877</v>
      </c>
      <c r="T358">
        <f>'Utility-Scale PV-Plus-Battery'!Y449</f>
        <v>70.034740830513527</v>
      </c>
      <c r="U358">
        <f>'Utility-Scale PV-Plus-Battery'!Z449</f>
        <v>69.047129463053324</v>
      </c>
      <c r="V358">
        <f>'Utility-Scale PV-Plus-Battery'!AA449</f>
        <v>68.184931153013196</v>
      </c>
      <c r="W358">
        <f>'Utility-Scale PV-Plus-Battery'!AB449</f>
        <v>67.331435160795536</v>
      </c>
      <c r="X358">
        <f>'Utility-Scale PV-Plus-Battery'!AC449</f>
        <v>66.486510522985569</v>
      </c>
      <c r="Y358">
        <f>'Utility-Scale PV-Plus-Battery'!AD449</f>
        <v>65.650028888757987</v>
      </c>
      <c r="Z358">
        <f>'Utility-Scale PV-Plus-Battery'!AE449</f>
        <v>64.821864455098222</v>
      </c>
      <c r="AA358">
        <f>'Utility-Scale PV-Plus-Battery'!AF449</f>
        <v>64.00189390394064</v>
      </c>
      <c r="AB358">
        <f>'Utility-Scale PV-Plus-Battery'!AG449</f>
        <v>63.189996341157411</v>
      </c>
      <c r="AC358">
        <f>'Utility-Scale PV-Plus-Battery'!AH449</f>
        <v>62.386053237335261</v>
      </c>
      <c r="AD358">
        <f>'Utility-Scale PV-Plus-Battery'!AI449</f>
        <v>61.589948370278925</v>
      </c>
      <c r="AE358">
        <f>'Utility-Scale PV-Plus-Battery'!AJ449</f>
        <v>60.801567769183315</v>
      </c>
      <c r="AF358">
        <f>'Utility-Scale PV-Plus-Battery'!AK449</f>
        <v>60.020799660417609</v>
      </c>
      <c r="AG358">
        <f>'Utility-Scale PV-Plus-Battery'!AL449</f>
        <v>59.247534414867907</v>
      </c>
      <c r="AH358">
        <f>'Utility-Scale PV-Plus-Battery'!AM449</f>
        <v>58.481664496786031</v>
      </c>
      <c r="AI358">
        <f>'Utility-Scale PV-Plus-Battery'!AN449</f>
        <v>57.723084414094465</v>
      </c>
      <c r="AJ358">
        <f>'Utility-Scale PV-Plus-Battery'!AO449</f>
        <v>56.971690670099704</v>
      </c>
    </row>
    <row r="359" spans="1:36">
      <c r="A359" t="str">
        <f t="shared" si="8"/>
        <v>RA3UtryClass2</v>
      </c>
      <c r="B359" s="386" t="str">
        <f>'Financial and CRP Inputs'!$B$5</f>
        <v>R&amp;D</v>
      </c>
      <c r="C359" t="s">
        <v>333</v>
      </c>
      <c r="D359" s="386">
        <f>'Utility-Scale PV-Plus-Battery'!$O$41</f>
        <v>30</v>
      </c>
      <c r="E359" t="s">
        <v>265</v>
      </c>
      <c r="F359" t="s">
        <v>293</v>
      </c>
      <c r="G359" t="str">
        <f>'Utility-Scale PV-Plus-Battery'!K450</f>
        <v>PV+Storage - Class 2</v>
      </c>
      <c r="H359">
        <f>'Utility-Scale PV-Plus-Battery'!M450</f>
        <v>77.064441758938543</v>
      </c>
      <c r="I359">
        <f>'Utility-Scale PV-Plus-Battery'!N450</f>
        <v>77.935529876406264</v>
      </c>
      <c r="J359">
        <f>'Utility-Scale PV-Plus-Battery'!O450</f>
        <v>71.627725102047705</v>
      </c>
      <c r="K359">
        <f>'Utility-Scale PV-Plus-Battery'!P450</f>
        <v>65.436396200126268</v>
      </c>
      <c r="L359">
        <f>'Utility-Scale PV-Plus-Battery'!Q450</f>
        <v>62.486000250245972</v>
      </c>
      <c r="M359">
        <f>'Utility-Scale PV-Plus-Battery'!R450</f>
        <v>59.590011900197567</v>
      </c>
      <c r="N359">
        <f>'Utility-Scale PV-Plus-Battery'!S450</f>
        <v>56.746540912834234</v>
      </c>
      <c r="O359">
        <f>'Utility-Scale PV-Plus-Battery'!T450</f>
        <v>53.954140809745624</v>
      </c>
      <c r="P359">
        <f>'Utility-Scale PV-Plus-Battery'!U450</f>
        <v>51.211902029844779</v>
      </c>
      <c r="Q359">
        <f>'Utility-Scale PV-Plus-Battery'!V450</f>
        <v>48.898082478444756</v>
      </c>
      <c r="R359">
        <f>'Utility-Scale PV-Plus-Battery'!W450</f>
        <v>46.624913257866531</v>
      </c>
      <c r="S359">
        <f>'Utility-Scale PV-Plus-Battery'!X450</f>
        <v>44.390971510278924</v>
      </c>
      <c r="T359">
        <f>'Utility-Scale PV-Plus-Battery'!Y450</f>
        <v>42.195868999336476</v>
      </c>
      <c r="U359">
        <f>'Utility-Scale PV-Plus-Battery'!Z450</f>
        <v>40.038607527802206</v>
      </c>
      <c r="V359">
        <f>'Utility-Scale PV-Plus-Battery'!AA450</f>
        <v>39.583628006038936</v>
      </c>
      <c r="W359">
        <f>'Utility-Scale PV-Plus-Battery'!AB450</f>
        <v>39.132040332198365</v>
      </c>
      <c r="X359">
        <f>'Utility-Scale PV-Plus-Battery'!AC450</f>
        <v>38.68363438607561</v>
      </c>
      <c r="Y359">
        <f>'Utility-Scale PV-Plus-Battery'!AD450</f>
        <v>38.238376349901287</v>
      </c>
      <c r="Z359">
        <f>'Utility-Scale PV-Plus-Battery'!AE450</f>
        <v>37.796057930095515</v>
      </c>
      <c r="AA359">
        <f>'Utility-Scale PV-Plus-Battery'!AF450</f>
        <v>37.356996908255397</v>
      </c>
      <c r="AB359">
        <f>'Utility-Scale PV-Plus-Battery'!AG450</f>
        <v>36.921171148285161</v>
      </c>
      <c r="AC359">
        <f>'Utility-Scale PV-Plus-Battery'!AH450</f>
        <v>36.488176368058411</v>
      </c>
      <c r="AD359">
        <f>'Utility-Scale PV-Plus-Battery'!AI450</f>
        <v>36.05799349055966</v>
      </c>
      <c r="AE359">
        <f>'Utility-Scale PV-Plus-Battery'!AJ450</f>
        <v>35.630940192391421</v>
      </c>
      <c r="AF359">
        <f>'Utility-Scale PV-Plus-Battery'!AK450</f>
        <v>35.206811161176077</v>
      </c>
      <c r="AG359">
        <f>'Utility-Scale PV-Plus-Battery'!AL450</f>
        <v>34.785576215567772</v>
      </c>
      <c r="AH359">
        <f>'Utility-Scale PV-Plus-Battery'!AM450</f>
        <v>34.36703066150168</v>
      </c>
      <c r="AI359">
        <f>'Utility-Scale PV-Plus-Battery'!AN450</f>
        <v>33.951495623637797</v>
      </c>
      <c r="AJ359">
        <f>'Utility-Scale PV-Plus-Battery'!AO450</f>
        <v>33.538953320659914</v>
      </c>
    </row>
    <row r="360" spans="1:36">
      <c r="A360" t="str">
        <f t="shared" si="8"/>
        <v>RM3UtryClass2</v>
      </c>
      <c r="B360" s="386" t="str">
        <f>'Financial and CRP Inputs'!$B$5</f>
        <v>R&amp;D</v>
      </c>
      <c r="C360" t="s">
        <v>334</v>
      </c>
      <c r="D360" s="386">
        <f>'Utility-Scale PV-Plus-Battery'!$O$41</f>
        <v>30</v>
      </c>
      <c r="E360" t="s">
        <v>265</v>
      </c>
      <c r="F360" t="s">
        <v>293</v>
      </c>
      <c r="G360" t="str">
        <f>'Utility-Scale PV-Plus-Battery'!K451</f>
        <v>PV+Storage - Class 2</v>
      </c>
      <c r="H360">
        <f>'Utility-Scale PV-Plus-Battery'!M451</f>
        <v>80.234510703619122</v>
      </c>
      <c r="I360">
        <f>'Utility-Scale PV-Plus-Battery'!N451</f>
        <v>81.353297636325664</v>
      </c>
      <c r="J360">
        <f>'Utility-Scale PV-Plus-Battery'!O451</f>
        <v>77.868682162801349</v>
      </c>
      <c r="K360">
        <f>'Utility-Scale PV-Plus-Battery'!P451</f>
        <v>73.485081681185136</v>
      </c>
      <c r="L360">
        <f>'Utility-Scale PV-Plus-Battery'!Q451</f>
        <v>71.069567074291911</v>
      </c>
      <c r="M360">
        <f>'Utility-Scale PV-Plus-Battery'!R451</f>
        <v>68.679706317570094</v>
      </c>
      <c r="N360">
        <f>'Utility-Scale PV-Plus-Battery'!S451</f>
        <v>66.31507161228518</v>
      </c>
      <c r="O360">
        <f>'Utility-Scale PV-Plus-Battery'!T451</f>
        <v>63.975244509743902</v>
      </c>
      <c r="P360">
        <f>'Utility-Scale PV-Plus-Battery'!U451</f>
        <v>61.659815402067117</v>
      </c>
      <c r="Q360">
        <f>'Utility-Scale PV-Plus-Battery'!V451</f>
        <v>59.703227337038754</v>
      </c>
      <c r="R360">
        <f>'Utility-Scale PV-Plus-Battery'!W451</f>
        <v>57.76694520372412</v>
      </c>
      <c r="S360">
        <f>'Utility-Scale PV-Plus-Battery'!X451</f>
        <v>55.850643820210621</v>
      </c>
      <c r="T360">
        <f>'Utility-Scale PV-Plus-Battery'!Y451</f>
        <v>53.954005533817742</v>
      </c>
      <c r="U360">
        <f>'Utility-Scale PV-Plus-Battery'!Z451</f>
        <v>52.076719978214811</v>
      </c>
      <c r="V360">
        <f>'Utility-Scale PV-Plus-Battery'!AA451</f>
        <v>51.40051327253822</v>
      </c>
      <c r="W360">
        <f>'Utility-Scale PV-Plus-Battery'!AB451</f>
        <v>50.729184230883739</v>
      </c>
      <c r="X360">
        <f>'Utility-Scale PV-Plus-Battery'!AC451</f>
        <v>50.062680173577007</v>
      </c>
      <c r="Y360">
        <f>'Utility-Scale PV-Plus-Battery'!AD451</f>
        <v>49.400949212092151</v>
      </c>
      <c r="Z360">
        <f>'Utility-Scale PV-Plus-Battery'!AE451</f>
        <v>48.743940235700578</v>
      </c>
      <c r="AA360">
        <f>'Utility-Scale PV-Plus-Battery'!AF451</f>
        <v>48.091602898545496</v>
      </c>
      <c r="AB360">
        <f>'Utility-Scale PV-Plus-Battery'!AG451</f>
        <v>47.44388760714282</v>
      </c>
      <c r="AC360">
        <f>'Utility-Scale PV-Plus-Battery'!AH451</f>
        <v>46.800745508310527</v>
      </c>
      <c r="AD360">
        <f>'Utility-Scale PV-Plus-Battery'!AI451</f>
        <v>46.16212847753048</v>
      </c>
      <c r="AE360">
        <f>'Utility-Scale PV-Plus-Battery'!AJ451</f>
        <v>45.527989107748112</v>
      </c>
      <c r="AF360">
        <f>'Utility-Scale PV-Plus-Battery'!AK451</f>
        <v>44.898280698617498</v>
      </c>
      <c r="AG360">
        <f>'Utility-Scale PV-Plus-Battery'!AL451</f>
        <v>44.272957246201862</v>
      </c>
      <c r="AH360">
        <f>'Utility-Scale PV-Plus-Battery'!AM451</f>
        <v>43.651973433141528</v>
      </c>
      <c r="AI360">
        <f>'Utility-Scale PV-Plus-Battery'!AN451</f>
        <v>43.035284619304591</v>
      </c>
      <c r="AJ360">
        <f>'Utility-Scale PV-Plus-Battery'!AO451</f>
        <v>42.42284683293861</v>
      </c>
    </row>
    <row r="361" spans="1:36">
      <c r="A361" t="str">
        <f t="shared" si="8"/>
        <v>RC3UtryClass2</v>
      </c>
      <c r="B361" s="386" t="str">
        <f>'Financial and CRP Inputs'!$B$5</f>
        <v>R&amp;D</v>
      </c>
      <c r="C361" t="s">
        <v>335</v>
      </c>
      <c r="D361" s="386">
        <f>'Utility-Scale PV-Plus-Battery'!$O$41</f>
        <v>30</v>
      </c>
      <c r="E361" t="s">
        <v>265</v>
      </c>
      <c r="F361" t="s">
        <v>293</v>
      </c>
      <c r="G361" t="str">
        <f>'Utility-Scale PV-Plus-Battery'!K452</f>
        <v>PV+Storage - Class 2</v>
      </c>
      <c r="H361">
        <f>'Utility-Scale PV-Plus-Battery'!M452</f>
        <v>84.233439087005365</v>
      </c>
      <c r="I361">
        <f>'Utility-Scale PV-Plus-Battery'!N452</f>
        <v>85.843395245870852</v>
      </c>
      <c r="J361">
        <f>'Utility-Scale PV-Plus-Battery'!O452</f>
        <v>86.183824666099113</v>
      </c>
      <c r="K361">
        <f>'Utility-Scale PV-Plus-Battery'!P452</f>
        <v>84.957285426777844</v>
      </c>
      <c r="L361">
        <f>'Utility-Scale PV-Plus-Battery'!Q452</f>
        <v>83.195789075884875</v>
      </c>
      <c r="M361">
        <f>'Utility-Scale PV-Plus-Battery'!R452</f>
        <v>81.434544121447558</v>
      </c>
      <c r="N361">
        <f>'Utility-Scale PV-Plus-Battery'!S452</f>
        <v>79.673546147431693</v>
      </c>
      <c r="O361">
        <f>'Utility-Scale PV-Plus-Battery'!T452</f>
        <v>77.912791088465454</v>
      </c>
      <c r="P361">
        <f>'Utility-Scale PV-Plus-Battery'!U452</f>
        <v>76.152275256504211</v>
      </c>
      <c r="Q361">
        <f>'Utility-Scale PV-Plus-Battery'!V452</f>
        <v>75.132035967581004</v>
      </c>
      <c r="R361">
        <f>'Utility-Scale PV-Plus-Battery'!W452</f>
        <v>74.112010193891976</v>
      </c>
      <c r="S361">
        <f>'Utility-Scale PV-Plus-Battery'!X452</f>
        <v>73.092193119304028</v>
      </c>
      <c r="T361">
        <f>'Utility-Scale PV-Plus-Battery'!Y452</f>
        <v>72.072580071449224</v>
      </c>
      <c r="U361">
        <f>'Utility-Scale PV-Plus-Battery'!Z452</f>
        <v>71.053166516400154</v>
      </c>
      <c r="V361">
        <f>'Utility-Scale PV-Plus-Battery'!AA452</f>
        <v>70.16772705716231</v>
      </c>
      <c r="W361">
        <f>'Utility-Scale PV-Plus-Battery'!AB452</f>
        <v>69.291100435308607</v>
      </c>
      <c r="X361">
        <f>'Utility-Scale PV-Plus-Battery'!AC452</f>
        <v>68.423155846167148</v>
      </c>
      <c r="Y361">
        <f>'Utility-Scale PV-Plus-Battery'!AD452</f>
        <v>67.563765058959461</v>
      </c>
      <c r="Z361">
        <f>'Utility-Scale PV-Plus-Battery'!AE452</f>
        <v>66.712802353843472</v>
      </c>
      <c r="AA361">
        <f>'Utility-Scale PV-Plus-Battery'!AF452</f>
        <v>65.870144460794464</v>
      </c>
      <c r="AB361">
        <f>'Utility-Scale PV-Plus-Battery'!AG452</f>
        <v>65.035670500261602</v>
      </c>
      <c r="AC361">
        <f>'Utility-Scale PV-Plus-Battery'!AH452</f>
        <v>64.209261925540034</v>
      </c>
      <c r="AD361">
        <f>'Utility-Scale PV-Plus-Battery'!AI452</f>
        <v>63.390802466801162</v>
      </c>
      <c r="AE361">
        <f>'Utility-Scale PV-Plus-Battery'!AJ452</f>
        <v>62.580178076725957</v>
      </c>
      <c r="AF361">
        <f>'Utility-Scale PV-Plus-Battery'!AK452</f>
        <v>61.777276877687193</v>
      </c>
      <c r="AG361">
        <f>'Utility-Scale PV-Plus-Battery'!AL452</f>
        <v>60.981989110430497</v>
      </c>
      <c r="AH361">
        <f>'Utility-Scale PV-Plus-Battery'!AM452</f>
        <v>60.19420708420413</v>
      </c>
      <c r="AI361">
        <f>'Utility-Scale PV-Plus-Battery'!AN452</f>
        <v>59.413825128290043</v>
      </c>
      <c r="AJ361">
        <f>'Utility-Scale PV-Plus-Battery'!AO452</f>
        <v>58.640739544890835</v>
      </c>
    </row>
    <row r="362" spans="1:36">
      <c r="A362" t="str">
        <f t="shared" si="8"/>
        <v>RA3UtryClass3</v>
      </c>
      <c r="B362" s="386" t="str">
        <f>'Financial and CRP Inputs'!$B$5</f>
        <v>R&amp;D</v>
      </c>
      <c r="C362" t="s">
        <v>333</v>
      </c>
      <c r="D362" s="386">
        <f>'Utility-Scale PV-Plus-Battery'!$O$41</f>
        <v>30</v>
      </c>
      <c r="E362" t="s">
        <v>265</v>
      </c>
      <c r="F362" t="s">
        <v>297</v>
      </c>
      <c r="G362" t="str">
        <f>'Utility-Scale PV-Plus-Battery'!K453</f>
        <v>PV+Storage - Class 3</v>
      </c>
      <c r="H362">
        <f>'Utility-Scale PV-Plus-Battery'!M453</f>
        <v>80.391128134336171</v>
      </c>
      <c r="I362">
        <f>'Utility-Scale PV-Plus-Battery'!N453</f>
        <v>81.271854356253783</v>
      </c>
      <c r="J362">
        <f>'Utility-Scale PV-Plus-Battery'!O453</f>
        <v>74.640190667971353</v>
      </c>
      <c r="K362">
        <f>'Utility-Scale PV-Plus-Battery'!P453</f>
        <v>68.136333911280133</v>
      </c>
      <c r="L362">
        <f>'Utility-Scale PV-Plus-Battery'!Q453</f>
        <v>65.026862262543858</v>
      </c>
      <c r="M362">
        <f>'Utility-Scale PV-Plus-Battery'!R453</f>
        <v>61.977139215398353</v>
      </c>
      <c r="N362">
        <f>'Utility-Scale PV-Plus-Battery'!S453</f>
        <v>58.985044178124056</v>
      </c>
      <c r="O362">
        <f>'Utility-Scale PV-Plus-Battery'!T453</f>
        <v>56.04892833891688</v>
      </c>
      <c r="P362">
        <f>'Utility-Scale PV-Plus-Battery'!U453</f>
        <v>53.16771068209939</v>
      </c>
      <c r="Q362">
        <f>'Utility-Scale PV-Plus-Battery'!V453</f>
        <v>50.736017985253149</v>
      </c>
      <c r="R362">
        <f>'Utility-Scale PV-Plus-Battery'!W453</f>
        <v>48.348770738169208</v>
      </c>
      <c r="S362">
        <f>'Utility-Scale PV-Plus-Battery'!X453</f>
        <v>46.004386199822861</v>
      </c>
      <c r="T362">
        <f>'Utility-Scale PV-Plus-Battery'!Y453</f>
        <v>43.702365745213982</v>
      </c>
      <c r="U362">
        <f>'Utility-Scale PV-Plus-Battery'!Z453</f>
        <v>41.44157889162598</v>
      </c>
      <c r="V362">
        <f>'Utility-Scale PV-Plus-Battery'!AA453</f>
        <v>40.981086222240783</v>
      </c>
      <c r="W362">
        <f>'Utility-Scale PV-Plus-Battery'!AB453</f>
        <v>40.523669978764254</v>
      </c>
      <c r="X362">
        <f>'Utility-Scale PV-Plus-Battery'!AC453</f>
        <v>40.069119332667434</v>
      </c>
      <c r="Y362">
        <f>'Utility-Scale PV-Plus-Battery'!AD453</f>
        <v>39.617407033243069</v>
      </c>
      <c r="Z362">
        <f>'Utility-Scale PV-Plus-Battery'!AE453</f>
        <v>39.168323489325935</v>
      </c>
      <c r="AA362">
        <f>'Utility-Scale PV-Plus-Battery'!AF453</f>
        <v>38.722208218268264</v>
      </c>
      <c r="AB362">
        <f>'Utility-Scale PV-Plus-Battery'!AG453</f>
        <v>38.279045940155129</v>
      </c>
      <c r="AC362">
        <f>'Utility-Scale PV-Plus-Battery'!AH453</f>
        <v>37.838421748120155</v>
      </c>
      <c r="AD362">
        <f>'Utility-Scale PV-Plus-Battery'!AI453</f>
        <v>37.400322849408781</v>
      </c>
      <c r="AE362">
        <f>'Utility-Scale PV-Plus-Battery'!AJ453</f>
        <v>36.965088645462053</v>
      </c>
      <c r="AF362">
        <f>'Utility-Scale PV-Plus-Battery'!AK453</f>
        <v>36.532511598142122</v>
      </c>
      <c r="AG362">
        <f>'Utility-Scale PV-Plus-Battery'!AL453</f>
        <v>36.102567120274394</v>
      </c>
      <c r="AH362">
        <f>'Utility-Scale PV-Plus-Battery'!AM453</f>
        <v>35.675047716729367</v>
      </c>
      <c r="AI362">
        <f>'Utility-Scale PV-Plus-Battery'!AN453</f>
        <v>35.250296421111969</v>
      </c>
      <c r="AJ362">
        <f>'Utility-Scale PV-Plus-Battery'!AO453</f>
        <v>34.828301463306559</v>
      </c>
    </row>
    <row r="363" spans="1:36">
      <c r="A363" t="str">
        <f t="shared" si="8"/>
        <v>RM3UtryClass3</v>
      </c>
      <c r="B363" s="386" t="str">
        <f>'Financial and CRP Inputs'!$B$5</f>
        <v>R&amp;D</v>
      </c>
      <c r="C363" t="s">
        <v>334</v>
      </c>
      <c r="D363" s="386">
        <f>'Utility-Scale PV-Plus-Battery'!$O$41</f>
        <v>30</v>
      </c>
      <c r="E363" t="s">
        <v>265</v>
      </c>
      <c r="F363" t="s">
        <v>297</v>
      </c>
      <c r="G363" t="str">
        <f>'Utility-Scale PV-Plus-Battery'!K454</f>
        <v>PV+Storage - Class 3</v>
      </c>
      <c r="H363">
        <f>'Utility-Scale PV-Plus-Battery'!M454</f>
        <v>83.721498350064593</v>
      </c>
      <c r="I363">
        <f>'Utility-Scale PV-Plus-Battery'!N454</f>
        <v>84.870367154158728</v>
      </c>
      <c r="J363">
        <f>'Utility-Scale PV-Plus-Battery'!O454</f>
        <v>81.199785481416072</v>
      </c>
      <c r="K363">
        <f>'Utility-Scale PV-Plus-Battery'!P454</f>
        <v>76.590735700823416</v>
      </c>
      <c r="L363">
        <f>'Utility-Scale PV-Plus-Battery'!Q454</f>
        <v>74.043624241991168</v>
      </c>
      <c r="M363">
        <f>'Utility-Scale PV-Plus-Battery'!R454</f>
        <v>71.524987878459925</v>
      </c>
      <c r="N363">
        <f>'Utility-Scale PV-Plus-Battery'!S454</f>
        <v>69.034330072686743</v>
      </c>
      <c r="O363">
        <f>'Utility-Scale PV-Plus-Battery'!T454</f>
        <v>66.571165617998844</v>
      </c>
      <c r="P363">
        <f>'Utility-Scale PV-Plus-Battery'!U454</f>
        <v>64.135020051264888</v>
      </c>
      <c r="Q363">
        <f>'Utility-Scale PV-Plus-Battery'!V454</f>
        <v>62.075272779330739</v>
      </c>
      <c r="R363">
        <f>'Utility-Scale PV-Plus-Battery'!W454</f>
        <v>60.037994051559195</v>
      </c>
      <c r="S363">
        <f>'Utility-Scale PV-Plus-Battery'!X454</f>
        <v>58.022807496651872</v>
      </c>
      <c r="T363">
        <f>'Utility-Scale PV-Plus-Battery'!Y454</f>
        <v>56.029345733433701</v>
      </c>
      <c r="U363">
        <f>'Utility-Scale PV-Plus-Battery'!Z454</f>
        <v>54.057250077620409</v>
      </c>
      <c r="V363">
        <f>'Utility-Scale PV-Plus-Battery'!AA454</f>
        <v>53.34665093907666</v>
      </c>
      <c r="W363">
        <f>'Utility-Scale PV-Plus-Battery'!AB454</f>
        <v>52.641323003176453</v>
      </c>
      <c r="X363">
        <f>'Utility-Scale PV-Plus-Battery'!AC454</f>
        <v>51.941207768955522</v>
      </c>
      <c r="Y363">
        <f>'Utility-Scale PV-Plus-Battery'!AD454</f>
        <v>51.246247634243275</v>
      </c>
      <c r="Z363">
        <f>'Utility-Scale PV-Plus-Battery'!AE454</f>
        <v>50.556385879998636</v>
      </c>
      <c r="AA363">
        <f>'Utility-Scale PV-Plus-Battery'!AF454</f>
        <v>49.871566655135574</v>
      </c>
      <c r="AB363">
        <f>'Utility-Scale PV-Plus-Battery'!AG454</f>
        <v>49.191734961837774</v>
      </c>
      <c r="AC363">
        <f>'Utility-Scale PV-Plus-Battery'!AH454</f>
        <v>48.516836641362978</v>
      </c>
      <c r="AD363">
        <f>'Utility-Scale PV-Plus-Battery'!AI454</f>
        <v>47.846818360339839</v>
      </c>
      <c r="AE363">
        <f>'Utility-Scale PV-Plus-Battery'!AJ454</f>
        <v>47.181627597561736</v>
      </c>
      <c r="AF363">
        <f>'Utility-Scale PV-Plus-Battery'!AK454</f>
        <v>46.521212631283944</v>
      </c>
      <c r="AG363">
        <f>'Utility-Scale PV-Plus-Battery'!AL454</f>
        <v>45.865522527033342</v>
      </c>
      <c r="AH363">
        <f>'Utility-Scale PV-Plus-Battery'!AM454</f>
        <v>45.214507125942021</v>
      </c>
      <c r="AI363">
        <f>'Utility-Scale PV-Plus-Battery'!AN454</f>
        <v>44.568117033619558</v>
      </c>
      <c r="AJ363">
        <f>'Utility-Scale PV-Plus-Battery'!AO454</f>
        <v>43.926303609581645</v>
      </c>
    </row>
    <row r="364" spans="1:36">
      <c r="A364" t="str">
        <f t="shared" si="8"/>
        <v>RC3UtryClass3</v>
      </c>
      <c r="B364" s="386" t="str">
        <f>'Financial and CRP Inputs'!$B$5</f>
        <v>R&amp;D</v>
      </c>
      <c r="C364" t="s">
        <v>335</v>
      </c>
      <c r="D364" s="386">
        <f>'Utility-Scale PV-Plus-Battery'!$O$41</f>
        <v>30</v>
      </c>
      <c r="E364" t="s">
        <v>265</v>
      </c>
      <c r="F364" t="s">
        <v>297</v>
      </c>
      <c r="G364" t="str">
        <f>'Utility-Scale PV-Plus-Battery'!K455</f>
        <v>PV+Storage - Class 3</v>
      </c>
      <c r="H364">
        <f>'Utility-Scale PV-Plus-Battery'!M455</f>
        <v>87.934348596539465</v>
      </c>
      <c r="I364">
        <f>'Utility-Scale PV-Plus-Battery'!N455</f>
        <v>89.621202504504438</v>
      </c>
      <c r="J364">
        <f>'Utility-Scale PV-Plus-Battery'!O455</f>
        <v>89.977892153931265</v>
      </c>
      <c r="K364">
        <f>'Utility-Scale PV-Plus-Battery'!P455</f>
        <v>88.692768644369707</v>
      </c>
      <c r="L364">
        <f>'Utility-Scale PV-Plus-Battery'!Q455</f>
        <v>86.847136397176243</v>
      </c>
      <c r="M364">
        <f>'Utility-Scale PV-Plus-Battery'!R455</f>
        <v>85.001767554108</v>
      </c>
      <c r="N364">
        <f>'Utility-Scale PV-Plus-Battery'!S455</f>
        <v>83.156657488203862</v>
      </c>
      <c r="O364">
        <f>'Utility-Scale PV-Plus-Battery'!T455</f>
        <v>81.311801939914076</v>
      </c>
      <c r="P364">
        <f>'Utility-Scale PV-Plus-Battery'!U455</f>
        <v>79.467197045038716</v>
      </c>
      <c r="Q364">
        <f>'Utility-Scale PV-Plus-Battery'!V455</f>
        <v>78.398227171478752</v>
      </c>
      <c r="R364">
        <f>'Utility-Scale PV-Plus-Battery'!W455</f>
        <v>77.329481011468502</v>
      </c>
      <c r="S364">
        <f>'Utility-Scale PV-Plus-Battery'!X455</f>
        <v>76.260953518837681</v>
      </c>
      <c r="T364">
        <f>'Utility-Scale PV-Plus-Battery'!Y455</f>
        <v>75.192639798047921</v>
      </c>
      <c r="U364">
        <f>'Utility-Scale PV-Plus-Battery'!Z455</f>
        <v>74.12453509861389</v>
      </c>
      <c r="V364">
        <f>'Utility-Scale PV-Plus-Battery'!AA455</f>
        <v>73.178337224792827</v>
      </c>
      <c r="W364">
        <f>'Utility-Scale PV-Plus-Battery'!AB455</f>
        <v>72.242073462797137</v>
      </c>
      <c r="X364">
        <f>'Utility-Scale PV-Plus-Battery'!AC455</f>
        <v>71.315588361858786</v>
      </c>
      <c r="Y364">
        <f>'Utility-Scale PV-Plus-Battery'!AD455</f>
        <v>70.39872969466478</v>
      </c>
      <c r="Z364">
        <f>'Utility-Scale PV-Plus-Battery'!AE455</f>
        <v>69.49134837430114</v>
      </c>
      <c r="AA364">
        <f>'Utility-Scale PV-Plus-Battery'!AF455</f>
        <v>68.593298373750116</v>
      </c>
      <c r="AB364">
        <f>'Utility-Scale PV-Plus-Battery'!AG455</f>
        <v>67.704436647849633</v>
      </c>
      <c r="AC364">
        <f>'Utility-Scale PV-Plus-Battery'!AH455</f>
        <v>66.824623057627377</v>
      </c>
      <c r="AD364">
        <f>'Utility-Scale PV-Plus-Battery'!AI455</f>
        <v>65.953720296925781</v>
      </c>
      <c r="AE364">
        <f>'Utility-Scale PV-Plus-Battery'!AJ455</f>
        <v>65.091593821237879</v>
      </c>
      <c r="AF364">
        <f>'Utility-Scale PV-Plus-Battery'!AK455</f>
        <v>64.238111778675716</v>
      </c>
      <c r="AG364">
        <f>'Utility-Scale PV-Plus-Battery'!AL455</f>
        <v>63.393144942998283</v>
      </c>
      <c r="AH364">
        <f>'Utility-Scale PV-Plus-Battery'!AM455</f>
        <v>62.556566648627111</v>
      </c>
      <c r="AI364">
        <f>'Utility-Scale PV-Plus-Battery'!AN455</f>
        <v>61.728252727580909</v>
      </c>
      <c r="AJ364">
        <f>'Utility-Scale PV-Plus-Battery'!AO455</f>
        <v>60.908081448264106</v>
      </c>
    </row>
    <row r="365" spans="1:36">
      <c r="A365" t="str">
        <f t="shared" si="8"/>
        <v>RA3UtryClass4</v>
      </c>
      <c r="B365" s="386" t="str">
        <f>'Financial and CRP Inputs'!$B$5</f>
        <v>R&amp;D</v>
      </c>
      <c r="C365" t="s">
        <v>333</v>
      </c>
      <c r="D365" s="386">
        <f>'Utility-Scale PV-Plus-Battery'!$O$41</f>
        <v>30</v>
      </c>
      <c r="E365" t="s">
        <v>265</v>
      </c>
      <c r="F365" t="s">
        <v>300</v>
      </c>
      <c r="G365" t="str">
        <f>'Utility-Scale PV-Plus-Battery'!K456</f>
        <v>PV+Storage - Class 4</v>
      </c>
      <c r="H365">
        <f>'Utility-Scale PV-Plus-Battery'!M456</f>
        <v>83.895238660664859</v>
      </c>
      <c r="I365">
        <f>'Utility-Scale PV-Plus-Battery'!N456</f>
        <v>84.791644927259028</v>
      </c>
      <c r="J365">
        <f>'Utility-Scale PV-Plus-Battery'!O456</f>
        <v>77.823336635851305</v>
      </c>
      <c r="K365">
        <f>'Utility-Scale PV-Plus-Battery'!P456</f>
        <v>70.993774983201646</v>
      </c>
      <c r="L365">
        <f>'Utility-Scale PV-Plus-Battery'!Q456</f>
        <v>67.720236430712134</v>
      </c>
      <c r="M365">
        <f>'Utility-Scale PV-Plus-Battery'!R456</f>
        <v>64.511603129382991</v>
      </c>
      <c r="N365">
        <f>'Utility-Scale PV-Plus-Battery'!S456</f>
        <v>61.365531563982927</v>
      </c>
      <c r="O365">
        <f>'Utility-Scale PV-Plus-Battery'!T456</f>
        <v>58.280178779460336</v>
      </c>
      <c r="P365">
        <f>'Utility-Scale PV-Plus-Battery'!U456</f>
        <v>55.254301641193059</v>
      </c>
      <c r="Q365">
        <f>'Utility-Scale PV-Plus-Battery'!V456</f>
        <v>52.700039083601069</v>
      </c>
      <c r="R365">
        <f>'Utility-Scale PV-Plus-Battery'!W456</f>
        <v>50.193889574176374</v>
      </c>
      <c r="S365">
        <f>'Utility-Scale PV-Plus-Battery'!X456</f>
        <v>47.734115563730761</v>
      </c>
      <c r="T365">
        <f>'Utility-Scale PV-Plus-Battery'!Y456</f>
        <v>45.320115956962873</v>
      </c>
      <c r="U365">
        <f>'Utility-Scale PV-Plus-Battery'!Z456</f>
        <v>42.950633758598386</v>
      </c>
      <c r="V365">
        <f>'Utility-Scale PV-Plus-Battery'!AA456</f>
        <v>42.481554208174963</v>
      </c>
      <c r="W365">
        <f>'Utility-Scale PV-Plus-Battery'!AB456</f>
        <v>42.015317048073129</v>
      </c>
      <c r="X365">
        <f>'Utility-Scale PV-Plus-Battery'!AC456</f>
        <v>41.551708159279855</v>
      </c>
      <c r="Y365">
        <f>'Utility-Scale PV-Plus-Battery'!AD456</f>
        <v>41.090704885707495</v>
      </c>
      <c r="Z365">
        <f>'Utility-Scale PV-Plus-Battery'!AE456</f>
        <v>40.632093898659171</v>
      </c>
      <c r="AA365">
        <f>'Utility-Scale PV-Plus-Battery'!AF456</f>
        <v>40.176235615310581</v>
      </c>
      <c r="AB365">
        <f>'Utility-Scale PV-Plus-Battery'!AG456</f>
        <v>39.723119785587031</v>
      </c>
      <c r="AC365">
        <f>'Utility-Scale PV-Plus-Battery'!AH456</f>
        <v>39.272318018824159</v>
      </c>
      <c r="AD365">
        <f>'Utility-Scale PV-Plus-Battery'!AI456</f>
        <v>38.823822121861021</v>
      </c>
      <c r="AE365">
        <f>'Utility-Scale PV-Plus-Battery'!AJ456</f>
        <v>38.377992492763319</v>
      </c>
      <c r="AF365">
        <f>'Utility-Scale PV-Plus-Battery'!AK456</f>
        <v>37.93461721601664</v>
      </c>
      <c r="AG365">
        <f>'Utility-Scale PV-Plus-Battery'!AL456</f>
        <v>37.493675678587962</v>
      </c>
      <c r="AH365">
        <f>'Utility-Scale PV-Plus-Battery'!AM456</f>
        <v>37.054955548020061</v>
      </c>
      <c r="AI365">
        <f>'Utility-Scale PV-Plus-Battery'!AN456</f>
        <v>36.618821143401689</v>
      </c>
      <c r="AJ365">
        <f>'Utility-Scale PV-Plus-Battery'!AO456</f>
        <v>36.185265207419363</v>
      </c>
    </row>
    <row r="366" spans="1:36">
      <c r="A366" t="str">
        <f t="shared" si="8"/>
        <v>RM3UtryClass4</v>
      </c>
      <c r="B366" s="386" t="str">
        <f>'Financial and CRP Inputs'!$B$5</f>
        <v>R&amp;D</v>
      </c>
      <c r="C366" t="s">
        <v>334</v>
      </c>
      <c r="D366" s="386">
        <f>'Utility-Scale PV-Plus-Battery'!$O$41</f>
        <v>30</v>
      </c>
      <c r="E366" t="s">
        <v>265</v>
      </c>
      <c r="F366" t="s">
        <v>300</v>
      </c>
      <c r="G366" t="str">
        <f>'Utility-Scale PV-Plus-Battery'!K457</f>
        <v>PV+Storage - Class 4</v>
      </c>
      <c r="H366">
        <f>'Utility-Scale PV-Plus-Battery'!M457</f>
        <v>87.392940851094011</v>
      </c>
      <c r="I366">
        <f>'Utility-Scale PV-Plus-Battery'!N457</f>
        <v>88.577767262563668</v>
      </c>
      <c r="J366">
        <f>'Utility-Scale PV-Plus-Battery'!O457</f>
        <v>84.715239569599746</v>
      </c>
      <c r="K366">
        <f>'Utility-Scale PV-Plus-Battery'!P457</f>
        <v>79.872095241625232</v>
      </c>
      <c r="L366">
        <f>'Utility-Scale PV-Plus-Battery'!Q457</f>
        <v>77.189633793556752</v>
      </c>
      <c r="M366">
        <f>'Utility-Scale PV-Plus-Battery'!R457</f>
        <v>74.538330202349243</v>
      </c>
      <c r="N366">
        <f>'Utility-Scale PV-Plus-Battery'!S457</f>
        <v>71.917622492727389</v>
      </c>
      <c r="O366">
        <f>'Utility-Scale PV-Plus-Battery'!T457</f>
        <v>69.326961942615242</v>
      </c>
      <c r="P366">
        <f>'Utility-Scale PV-Plus-Battery'!U457</f>
        <v>66.765812417185941</v>
      </c>
      <c r="Q366">
        <f>'Utility-Scale PV-Plus-Battery'!V457</f>
        <v>64.599454826633462</v>
      </c>
      <c r="R366">
        <f>'Utility-Scale PV-Plus-Battery'!W457</f>
        <v>62.457622554357904</v>
      </c>
      <c r="S366">
        <f>'Utility-Scale PV-Plus-Battery'!X457</f>
        <v>60.339890632331567</v>
      </c>
      <c r="T366">
        <f>'Utility-Scale PV-Plus-Battery'!Y457</f>
        <v>58.245844497547878</v>
      </c>
      <c r="U366">
        <f>'Utility-Scale PV-Plus-Battery'!Z457</f>
        <v>56.175079648753972</v>
      </c>
      <c r="V366">
        <f>'Utility-Scale PV-Plus-Battery'!AA457</f>
        <v>55.428522695751134</v>
      </c>
      <c r="W366">
        <f>'Utility-Scale PV-Plus-Battery'!AB457</f>
        <v>54.687628807986506</v>
      </c>
      <c r="X366">
        <f>'Utility-Scale PV-Plus-Battery'!AC457</f>
        <v>53.952333751884858</v>
      </c>
      <c r="Y366">
        <f>'Utility-Scale PV-Plus-Battery'!AD457</f>
        <v>53.222574299146913</v>
      </c>
      <c r="Z366">
        <f>'Utility-Scale PV-Plus-Battery'!AE457</f>
        <v>52.49828820877876</v>
      </c>
      <c r="AA366">
        <f>'Utility-Scale PV-Plus-Battery'!AF457</f>
        <v>51.779414209676062</v>
      </c>
      <c r="AB366">
        <f>'Utility-Scale PV-Plus-Battery'!AG457</f>
        <v>51.065891983761198</v>
      </c>
      <c r="AC366">
        <f>'Utility-Scale PV-Plus-Battery'!AH457</f>
        <v>50.357662149672407</v>
      </c>
      <c r="AD366">
        <f>'Utility-Scale PV-Plus-Battery'!AI457</f>
        <v>49.65466624700678</v>
      </c>
      <c r="AE366">
        <f>'Utility-Scale PV-Plus-Battery'!AJ457</f>
        <v>48.956846721120073</v>
      </c>
      <c r="AF366">
        <f>'Utility-Scale PV-Plus-Battery'!AK457</f>
        <v>48.264146908489316</v>
      </c>
      <c r="AG366">
        <f>'Utility-Scale PV-Plus-Battery'!AL457</f>
        <v>47.576511022646031</v>
      </c>
      <c r="AH366">
        <f>'Utility-Scale PV-Plus-Battery'!AM457</f>
        <v>46.893884140691135</v>
      </c>
      <c r="AI366">
        <f>'Utility-Scale PV-Plus-Battery'!AN457</f>
        <v>46.2162121904055</v>
      </c>
      <c r="AJ366">
        <f>'Utility-Scale PV-Plus-Battery'!AO457</f>
        <v>45.54344193797364</v>
      </c>
    </row>
    <row r="367" spans="1:36">
      <c r="A367" t="str">
        <f t="shared" si="8"/>
        <v>RC3UtryClass4</v>
      </c>
      <c r="B367" s="386" t="str">
        <f>'Financial and CRP Inputs'!$B$5</f>
        <v>R&amp;D</v>
      </c>
      <c r="C367" t="s">
        <v>335</v>
      </c>
      <c r="D367" s="386">
        <f>'Utility-Scale PV-Plus-Battery'!$O$41</f>
        <v>30</v>
      </c>
      <c r="E367" t="s">
        <v>265</v>
      </c>
      <c r="F367" t="s">
        <v>300</v>
      </c>
      <c r="G367" t="str">
        <f>'Utility-Scale PV-Plus-Battery'!K458</f>
        <v>PV+Storage - Class 4</v>
      </c>
      <c r="H367">
        <f>'Utility-Scale PV-Plus-Battery'!M458</f>
        <v>91.826549818402654</v>
      </c>
      <c r="I367">
        <f>'Utility-Scale PV-Plus-Battery'!N458</f>
        <v>93.594276147655563</v>
      </c>
      <c r="J367">
        <f>'Utility-Scale PV-Plus-Battery'!O458</f>
        <v>93.968066481060589</v>
      </c>
      <c r="K367">
        <f>'Utility-Scale PV-Plus-Battery'!P458</f>
        <v>92.621330611719941</v>
      </c>
      <c r="L367">
        <f>'Utility-Scale PV-Plus-Battery'!Q458</f>
        <v>90.687213672442084</v>
      </c>
      <c r="M367">
        <f>'Utility-Scale PV-Plus-Battery'!R458</f>
        <v>88.753372765608532</v>
      </c>
      <c r="N367">
        <f>'Utility-Scale PV-Plus-Battery'!S458</f>
        <v>86.819803042428902</v>
      </c>
      <c r="O367">
        <f>'Utility-Scale PV-Plus-Battery'!T458</f>
        <v>84.886500039138895</v>
      </c>
      <c r="P367">
        <f>'Utility-Scale PV-Plus-Battery'!U458</f>
        <v>82.953459706278196</v>
      </c>
      <c r="Q367">
        <f>'Utility-Scale PV-Plus-Battery'!V458</f>
        <v>81.833240473452179</v>
      </c>
      <c r="R367">
        <f>'Utility-Scale PV-Plus-Battery'!W458</f>
        <v>80.713255679619465</v>
      </c>
      <c r="S367">
        <f>'Utility-Scale PV-Plus-Battery'!X458</f>
        <v>79.593500036682471</v>
      </c>
      <c r="T367">
        <f>'Utility-Scale PV-Plus-Battery'!Y458</f>
        <v>78.473968414397248</v>
      </c>
      <c r="U367">
        <f>'Utility-Scale PV-Plus-Battery'!Z458</f>
        <v>77.354655834527108</v>
      </c>
      <c r="V367">
        <f>'Utility-Scale PV-Plus-Battery'!AA458</f>
        <v>76.347959149001284</v>
      </c>
      <c r="W367">
        <f>'Utility-Scale PV-Plus-Battery'!AB458</f>
        <v>75.352261413822418</v>
      </c>
      <c r="X367">
        <f>'Utility-Scale PV-Plus-Battery'!AC458</f>
        <v>74.367383585338189</v>
      </c>
      <c r="Y367">
        <f>'Utility-Scale PV-Plus-Battery'!AD458</f>
        <v>73.393150480910677</v>
      </c>
      <c r="Z367">
        <f>'Utility-Scale PV-Plus-Battery'!AE458</f>
        <v>72.429390675483859</v>
      </c>
      <c r="AA367">
        <f>'Utility-Scale PV-Plus-Battery'!AF458</f>
        <v>71.475936401456281</v>
      </c>
      <c r="AB367">
        <f>'Utility-Scale PV-Plus-Battery'!AG458</f>
        <v>70.532623451736526</v>
      </c>
      <c r="AC367">
        <f>'Utility-Scale PV-Plus-Battery'!AH458</f>
        <v>69.599291085863612</v>
      </c>
      <c r="AD367">
        <f>'Utility-Scale PV-Plus-Battery'!AI458</f>
        <v>68.675781939080352</v>
      </c>
      <c r="AE367">
        <f>'Utility-Scale PV-Plus-Battery'!AJ458</f>
        <v>67.761941934252064</v>
      </c>
      <c r="AF367">
        <f>'Utility-Scale PV-Plus-Battery'!AK458</f>
        <v>66.857620196526554</v>
      </c>
      <c r="AG367">
        <f>'Utility-Scale PV-Plus-Battery'!AL458</f>
        <v>65.96266897063748</v>
      </c>
      <c r="AH367">
        <f>'Utility-Scale PV-Plus-Battery'!AM458</f>
        <v>65.076943540755309</v>
      </c>
      <c r="AI367">
        <f>'Utility-Scale PV-Plus-Battery'!AN458</f>
        <v>64.200302152795089</v>
      </c>
      <c r="AJ367">
        <f>'Utility-Scale PV-Plus-Battery'!AO458</f>
        <v>63.332605939093753</v>
      </c>
    </row>
    <row r="368" spans="1:36">
      <c r="A368" t="str">
        <f t="shared" si="8"/>
        <v>RA3UtryClass5</v>
      </c>
      <c r="B368" s="386" t="str">
        <f>'Financial and CRP Inputs'!$B$5</f>
        <v>R&amp;D</v>
      </c>
      <c r="C368" t="s">
        <v>333</v>
      </c>
      <c r="D368" s="386">
        <f>'Utility-Scale PV-Plus-Battery'!$O$41</f>
        <v>30</v>
      </c>
      <c r="E368" t="s">
        <v>265</v>
      </c>
      <c r="F368" t="s">
        <v>303</v>
      </c>
      <c r="G368" t="str">
        <f>'Utility-Scale PV-Plus-Battery'!K459</f>
        <v>PV+Storage - Class 5</v>
      </c>
      <c r="H368">
        <f>'Utility-Scale PV-Plus-Battery'!M459</f>
        <v>87.743852985385701</v>
      </c>
      <c r="I368">
        <f>'Utility-Scale PV-Plus-Battery'!N459</f>
        <v>88.667829204495476</v>
      </c>
      <c r="J368">
        <f>'Utility-Scale PV-Plus-Battery'!O459</f>
        <v>81.338115468527107</v>
      </c>
      <c r="K368">
        <f>'Utility-Scale PV-Plus-Battery'!P459</f>
        <v>74.157257696181659</v>
      </c>
      <c r="L368">
        <f>'Utility-Scale PV-Plus-Battery'!Q459</f>
        <v>70.7099150709697</v>
      </c>
      <c r="M368">
        <f>'Utility-Scale PV-Plus-Battery'!R459</f>
        <v>67.332235528362816</v>
      </c>
      <c r="N368">
        <f>'Utility-Scale PV-Plus-Battery'!S459</f>
        <v>64.021676523694538</v>
      </c>
      <c r="O368">
        <f>'Utility-Scale PV-Plus-Battery'!T459</f>
        <v>60.77622542379855</v>
      </c>
      <c r="P368">
        <f>'Utility-Scale PV-Plus-Battery'!U459</f>
        <v>57.594502834115744</v>
      </c>
      <c r="Q368">
        <f>'Utility-Scale PV-Plus-Battery'!V459</f>
        <v>54.908382246646397</v>
      </c>
      <c r="R368">
        <f>'Utility-Scale PV-Plus-Battery'!W459</f>
        <v>52.273789139529441</v>
      </c>
      <c r="S368">
        <f>'Utility-Scale PV-Plus-Battery'!X459</f>
        <v>49.688846094316212</v>
      </c>
      <c r="T368">
        <f>'Utility-Scale PV-Plus-Battery'!Y459</f>
        <v>47.152869475909284</v>
      </c>
      <c r="U368">
        <f>'Utility-Scale PV-Plus-Battery'!Z459</f>
        <v>44.664491081646382</v>
      </c>
      <c r="V368">
        <f>'Utility-Scale PV-Plus-Battery'!AA459</f>
        <v>44.181077730394051</v>
      </c>
      <c r="W368">
        <f>'Utility-Scale PV-Plus-Battery'!AB459</f>
        <v>43.700396418687305</v>
      </c>
      <c r="X368">
        <f>'Utility-Scale PV-Plus-Battery'!AC459</f>
        <v>43.222226478669313</v>
      </c>
      <c r="Y368">
        <f>'Utility-Scale PV-Plus-Battery'!AD459</f>
        <v>42.746547713842574</v>
      </c>
      <c r="Z368">
        <f>'Utility-Scale PV-Plus-Battery'!AE459</f>
        <v>42.273139964712868</v>
      </c>
      <c r="AA368">
        <f>'Utility-Scale PV-Plus-Battery'!AF459</f>
        <v>41.802384511231089</v>
      </c>
      <c r="AB368">
        <f>'Utility-Scale PV-Plus-Battery'!AG459</f>
        <v>41.334274129150103</v>
      </c>
      <c r="AC368">
        <f>'Utility-Scale PV-Plus-Battery'!AH459</f>
        <v>40.868362889251614</v>
      </c>
      <c r="AD368">
        <f>'Utility-Scale PV-Plus-Battery'!AI459</f>
        <v>40.40464537267632</v>
      </c>
      <c r="AE368">
        <f>'Utility-Scale PV-Plus-Battery'!AJ459</f>
        <v>39.943502957666816</v>
      </c>
      <c r="AF368">
        <f>'Utility-Scale PV-Plus-Battery'!AK459</f>
        <v>39.48471653171552</v>
      </c>
      <c r="AG368">
        <f>'Utility-Scale PV-Plus-Battery'!AL459</f>
        <v>39.028267624014298</v>
      </c>
      <c r="AH368">
        <f>'Utility-Scale PV-Plus-Battery'!AM459</f>
        <v>38.573936386325627</v>
      </c>
      <c r="AI368">
        <f>'Utility-Scale PV-Plus-Battery'!AN459</f>
        <v>38.122108438472381</v>
      </c>
      <c r="AJ368">
        <f>'Utility-Scale PV-Plus-Battery'!AO459</f>
        <v>37.672779316496928</v>
      </c>
    </row>
    <row r="369" spans="1:36">
      <c r="A369" t="str">
        <f t="shared" si="8"/>
        <v>RM3UtryClass5</v>
      </c>
      <c r="B369" s="386" t="str">
        <f>'Financial and CRP Inputs'!$B$5</f>
        <v>R&amp;D</v>
      </c>
      <c r="C369" t="s">
        <v>334</v>
      </c>
      <c r="D369" s="386">
        <f>'Utility-Scale PV-Plus-Battery'!$O$41</f>
        <v>30</v>
      </c>
      <c r="E369" t="s">
        <v>265</v>
      </c>
      <c r="F369" t="s">
        <v>303</v>
      </c>
      <c r="G369" t="str">
        <f>'Utility-Scale PV-Plus-Battery'!K460</f>
        <v>PV+Storage - Class 5</v>
      </c>
      <c r="H369">
        <f>'Utility-Scale PV-Plus-Battery'!M460</f>
        <v>91.423374557843658</v>
      </c>
      <c r="I369">
        <f>'Utility-Scale PV-Plus-Battery'!N460</f>
        <v>92.656623489162214</v>
      </c>
      <c r="J369">
        <f>'Utility-Scale PV-Plus-Battery'!O460</f>
        <v>88.59139815370969</v>
      </c>
      <c r="K369">
        <f>'Utility-Scale PV-Plus-Battery'!P460</f>
        <v>83.498049931577654</v>
      </c>
      <c r="L369">
        <f>'Utility-Scale PV-Plus-Battery'!Q460</f>
        <v>80.67360309100593</v>
      </c>
      <c r="M369">
        <f>'Utility-Scale PV-Plus-Battery'!R460</f>
        <v>77.882634326551084</v>
      </c>
      <c r="N369">
        <f>'Utility-Scale PV-Plus-Battery'!S460</f>
        <v>75.124528843407731</v>
      </c>
      <c r="O369">
        <f>'Utility-Scale PV-Plus-Battery'!T460</f>
        <v>72.398686603672573</v>
      </c>
      <c r="P369">
        <f>'Utility-Scale PV-Plus-Battery'!U460</f>
        <v>69.704521595428758</v>
      </c>
      <c r="Q369">
        <f>'Utility-Scale PV-Plus-Battery'!V460</f>
        <v>67.425134121777901</v>
      </c>
      <c r="R369">
        <f>'Utility-Scale PV-Plus-Battery'!W460</f>
        <v>65.172063143107181</v>
      </c>
      <c r="S369">
        <f>'Utility-Scale PV-Plus-Battery'!X460</f>
        <v>62.944844371408024</v>
      </c>
      <c r="T369">
        <f>'Utility-Scale PV-Plus-Battery'!Y460</f>
        <v>60.743025041577638</v>
      </c>
      <c r="U369">
        <f>'Utility-Scale PV-Plus-Battery'!Z460</f>
        <v>58.566163528581079</v>
      </c>
      <c r="V369">
        <f>'Utility-Scale PV-Plus-Battery'!AA460</f>
        <v>57.779953300187181</v>
      </c>
      <c r="W369">
        <f>'Utility-Scale PV-Plus-Battery'!AB460</f>
        <v>56.999814130372776</v>
      </c>
      <c r="X369">
        <f>'Utility-Scale PV-Plus-Battery'!AC460</f>
        <v>56.225675950102797</v>
      </c>
      <c r="Y369">
        <f>'Utility-Scale PV-Plus-Battery'!AD460</f>
        <v>55.457469803431124</v>
      </c>
      <c r="Z369">
        <f>'Utility-Scale PV-Plus-Battery'!AE460</f>
        <v>54.6951278271994</v>
      </c>
      <c r="AA369">
        <f>'Utility-Scale PV-Plus-Battery'!AF460</f>
        <v>53.938583231357583</v>
      </c>
      <c r="AB369">
        <f>'Utility-Scale PV-Plus-Battery'!AG460</f>
        <v>53.187770279903035</v>
      </c>
      <c r="AC369">
        <f>'Utility-Scale PV-Plus-Battery'!AH460</f>
        <v>52.442624272435872</v>
      </c>
      <c r="AD369">
        <f>'Utility-Scale PV-Plus-Battery'!AI460</f>
        <v>51.703081526331253</v>
      </c>
      <c r="AE369">
        <f>'Utility-Scale PV-Plus-Battery'!AJ460</f>
        <v>50.969079359530646</v>
      </c>
      <c r="AF369">
        <f>'Utility-Scale PV-Plus-Battery'!AK460</f>
        <v>50.240556073956796</v>
      </c>
      <c r="AG369">
        <f>'Utility-Scale PV-Plus-Battery'!AL460</f>
        <v>49.517450939559993</v>
      </c>
      <c r="AH369">
        <f>'Utility-Scale PV-Plus-Battery'!AM460</f>
        <v>48.799704179005573</v>
      </c>
      <c r="AI369">
        <f>'Utility-Scale PV-Plus-Battery'!AN460</f>
        <v>48.08725695301662</v>
      </c>
      <c r="AJ369">
        <f>'Utility-Scale PV-Plus-Battery'!AO460</f>
        <v>47.380051346388797</v>
      </c>
    </row>
    <row r="370" spans="1:36">
      <c r="A370" t="str">
        <f t="shared" si="8"/>
        <v>RC3UtryClass5</v>
      </c>
      <c r="B370" s="386" t="str">
        <f>'Financial and CRP Inputs'!$B$5</f>
        <v>R&amp;D</v>
      </c>
      <c r="C370" t="s">
        <v>335</v>
      </c>
      <c r="D370" s="386">
        <f>'Utility-Scale PV-Plus-Battery'!$O$41</f>
        <v>30</v>
      </c>
      <c r="E370" t="s">
        <v>265</v>
      </c>
      <c r="F370" t="s">
        <v>303</v>
      </c>
      <c r="G370" t="str">
        <f>'Utility-Scale PV-Plus-Battery'!K461</f>
        <v>PV+Storage - Class 5</v>
      </c>
      <c r="H370">
        <f>'Utility-Scale PV-Plus-Battery'!M461</f>
        <v>96.089926712729621</v>
      </c>
      <c r="I370">
        <f>'Utility-Scale PV-Plus-Battery'!N461</f>
        <v>97.946237776597613</v>
      </c>
      <c r="J370">
        <f>'Utility-Scale PV-Plus-Battery'!O461</f>
        <v>98.338759582707667</v>
      </c>
      <c r="K370">
        <f>'Utility-Scale PV-Plus-Battery'!P461</f>
        <v>96.924535755752814</v>
      </c>
      <c r="L370">
        <f>'Utility-Scale PV-Plus-Battery'!Q461</f>
        <v>94.893495874871832</v>
      </c>
      <c r="M370">
        <f>'Utility-Scale PV-Plus-Battery'!R461</f>
        <v>92.862745859040601</v>
      </c>
      <c r="N370">
        <f>'Utility-Scale PV-Plus-Battery'!S461</f>
        <v>90.832280616484951</v>
      </c>
      <c r="O370">
        <f>'Utility-Scale PV-Plus-Battery'!T461</f>
        <v>88.802095459751328</v>
      </c>
      <c r="P370">
        <f>'Utility-Scale PV-Plus-Battery'!U461</f>
        <v>86.772186136451879</v>
      </c>
      <c r="Q370">
        <f>'Utility-Scale PV-Plus-Battery'!V461</f>
        <v>85.595830203160162</v>
      </c>
      <c r="R370">
        <f>'Utility-Scale PV-Plus-Battery'!W461</f>
        <v>84.419720457125962</v>
      </c>
      <c r="S370">
        <f>'Utility-Scale PV-Plus-Battery'!X461</f>
        <v>83.243851345253304</v>
      </c>
      <c r="T370">
        <f>'Utility-Scale PV-Plus-Battery'!Y461</f>
        <v>82.068217480210151</v>
      </c>
      <c r="U370">
        <f>'Utility-Scale PV-Plus-Battery'!Z461</f>
        <v>80.892813634289212</v>
      </c>
      <c r="V370">
        <f>'Utility-Scale PV-Plus-Battery'!AA461</f>
        <v>79.826994358952234</v>
      </c>
      <c r="W370">
        <f>'Utility-Scale PV-Plus-Battery'!AB461</f>
        <v>78.773068205513184</v>
      </c>
      <c r="X370">
        <f>'Utility-Scale PV-Plus-Battery'!AC461</f>
        <v>77.730837485446671</v>
      </c>
      <c r="Y370">
        <f>'Utility-Scale PV-Plus-Battery'!AD461</f>
        <v>76.700108862710735</v>
      </c>
      <c r="Z370">
        <f>'Utility-Scale PV-Plus-Battery'!AE461</f>
        <v>75.680693234717793</v>
      </c>
      <c r="AA370">
        <f>'Utility-Scale PV-Plus-Battery'!AF461</f>
        <v>74.672405617188375</v>
      </c>
      <c r="AB370">
        <f>'Utility-Scale PV-Plus-Battery'!AG461</f>
        <v>73.675065032740051</v>
      </c>
      <c r="AC370">
        <f>'Utility-Scale PV-Plus-Battery'!AH461</f>
        <v>72.68849440307136</v>
      </c>
      <c r="AD370">
        <f>'Utility-Scale PV-Plus-Battery'!AI461</f>
        <v>71.712520444606042</v>
      </c>
      <c r="AE370">
        <f>'Utility-Scale PV-Plus-Battery'!AJ461</f>
        <v>70.746973567469126</v>
      </c>
      <c r="AF370">
        <f>'Utility-Scale PV-Plus-Battery'!AK461</f>
        <v>69.791687777670717</v>
      </c>
      <c r="AG370">
        <f>'Utility-Scale PV-Plus-Battery'!AL461</f>
        <v>68.84650058238023</v>
      </c>
      <c r="AH370">
        <f>'Utility-Scale PV-Plus-Battery'!AM461</f>
        <v>67.911252898177281</v>
      </c>
      <c r="AI370">
        <f>'Utility-Scale PV-Plus-Battery'!AN461</f>
        <v>66.98578896217083</v>
      </c>
      <c r="AJ370">
        <f>'Utility-Scale PV-Plus-Battery'!AO461</f>
        <v>66.069956245882537</v>
      </c>
    </row>
    <row r="371" spans="1:36">
      <c r="A371" t="str">
        <f t="shared" si="8"/>
        <v>RA3UtryClass6</v>
      </c>
      <c r="B371" s="386" t="str">
        <f>'Financial and CRP Inputs'!$B$5</f>
        <v>R&amp;D</v>
      </c>
      <c r="C371" t="s">
        <v>333</v>
      </c>
      <c r="D371" s="386">
        <f>'Utility-Scale PV-Plus-Battery'!$O$41</f>
        <v>30</v>
      </c>
      <c r="E371" t="s">
        <v>265</v>
      </c>
      <c r="F371" t="s">
        <v>306</v>
      </c>
      <c r="G371" t="str">
        <f>'Utility-Scale PV-Plus-Battery'!K462</f>
        <v>PV+Storage - Class 6</v>
      </c>
      <c r="H371">
        <f>'Utility-Scale PV-Plus-Battery'!M462</f>
        <v>91.928955531028805</v>
      </c>
      <c r="I371">
        <f>'Utility-Scale PV-Plus-Battery'!N462</f>
        <v>92.881124088464688</v>
      </c>
      <c r="J371">
        <f>'Utility-Scale PV-Plus-Battery'!O462</f>
        <v>85.156986122739582</v>
      </c>
      <c r="K371">
        <f>'Utility-Scale PV-Plus-Battery'!P462</f>
        <v>77.593039553270486</v>
      </c>
      <c r="L371">
        <f>'Utility-Scale PV-Plus-Battery'!Q462</f>
        <v>73.95563728804143</v>
      </c>
      <c r="M371">
        <f>'Utility-Scale PV-Plus-Battery'!R462</f>
        <v>70.39323673560196</v>
      </c>
      <c r="N371">
        <f>'Utility-Scale PV-Plus-Battery'!S462</f>
        <v>66.903068228454586</v>
      </c>
      <c r="O371">
        <f>'Utility-Scale PV-Plus-Battery'!T462</f>
        <v>63.482924608522055</v>
      </c>
      <c r="P371">
        <f>'Utility-Scale PV-Plus-Battery'!U462</f>
        <v>60.131268866309306</v>
      </c>
      <c r="Q371">
        <f>'Utility-Scale PV-Plus-Battery'!V462</f>
        <v>57.301349555846194</v>
      </c>
      <c r="R371">
        <f>'Utility-Scale PV-Plus-Battery'!W462</f>
        <v>54.526775354592985</v>
      </c>
      <c r="S371">
        <f>'Utility-Scale PV-Plus-Battery'!X462</f>
        <v>51.805510111884324</v>
      </c>
      <c r="T371">
        <f>'Utility-Scale PV-Plus-Battery'!Y462</f>
        <v>49.136774000030776</v>
      </c>
      <c r="U371">
        <f>'Utility-Scale PV-Plus-Battery'!Z462</f>
        <v>46.519071978633669</v>
      </c>
      <c r="V371">
        <f>'Utility-Scale PV-Plus-Battery'!AA462</f>
        <v>46.020931379754344</v>
      </c>
      <c r="W371">
        <f>'Utility-Scale PV-Plus-Battery'!AB462</f>
        <v>45.525386684149474</v>
      </c>
      <c r="X371">
        <f>'Utility-Scale PV-Plus-Battery'!AC462</f>
        <v>45.032210083543454</v>
      </c>
      <c r="Y371">
        <f>'Utility-Scale PV-Plus-Battery'!AD462</f>
        <v>44.541383994298101</v>
      </c>
      <c r="Z371">
        <f>'Utility-Scale PV-Plus-Battery'!AE462</f>
        <v>44.052680800441664</v>
      </c>
      <c r="AA371">
        <f>'Utility-Scale PV-Plus-Battery'!AF462</f>
        <v>43.566504356970846</v>
      </c>
      <c r="AB371">
        <f>'Utility-Scale PV-Plus-Battery'!AG462</f>
        <v>43.082850694495981</v>
      </c>
      <c r="AC371">
        <f>'Utility-Scale PV-Plus-Battery'!AH462</f>
        <v>42.601254816886055</v>
      </c>
      <c r="AD371">
        <f>'Utility-Scale PV-Plus-Battery'!AI462</f>
        <v>42.12171427106199</v>
      </c>
      <c r="AE371">
        <f>'Utility-Scale PV-Plus-Battery'!AJ462</f>
        <v>41.644633189577362</v>
      </c>
      <c r="AF371">
        <f>'Utility-Scale PV-Plus-Battery'!AK462</f>
        <v>41.169784621208258</v>
      </c>
      <c r="AG371">
        <f>'Utility-Scale PV-Plus-Battery'!AL462</f>
        <v>40.697152400551495</v>
      </c>
      <c r="AH371">
        <f>'Utility-Scale PV-Plus-Battery'!AM462</f>
        <v>40.226508481464066</v>
      </c>
      <c r="AI371">
        <f>'Utility-Scale PV-Plus-Battery'!AN462</f>
        <v>39.758261636503654</v>
      </c>
      <c r="AJ371">
        <f>'Utility-Scale PV-Plus-Battery'!AO462</f>
        <v>39.292410440642051</v>
      </c>
    </row>
    <row r="372" spans="1:36">
      <c r="A372" t="str">
        <f t="shared" si="8"/>
        <v>RM3UtryClass6</v>
      </c>
      <c r="B372" s="386" t="str">
        <f>'Financial and CRP Inputs'!$B$5</f>
        <v>R&amp;D</v>
      </c>
      <c r="C372" t="s">
        <v>334</v>
      </c>
      <c r="D372" s="386">
        <f>'Utility-Scale PV-Plus-Battery'!$O$41</f>
        <v>30</v>
      </c>
      <c r="E372" t="s">
        <v>265</v>
      </c>
      <c r="F372" t="s">
        <v>306</v>
      </c>
      <c r="G372" t="str">
        <f>'Utility-Scale PV-Plus-Battery'!K463</f>
        <v>PV+Storage - Class 6</v>
      </c>
      <c r="H372">
        <f>'Utility-Scale PV-Plus-Battery'!M463</f>
        <v>95.807080710138166</v>
      </c>
      <c r="I372">
        <f>'Utility-Scale PV-Plus-Battery'!N463</f>
        <v>97.09198565746442</v>
      </c>
      <c r="J372">
        <f>'Utility-Scale PV-Plus-Battery'!O463</f>
        <v>92.805397919502184</v>
      </c>
      <c r="K372">
        <f>'Utility-Scale PV-Plus-Battery'!P463</f>
        <v>87.439162524606573</v>
      </c>
      <c r="L372">
        <f>'Utility-Scale PV-Plus-Battery'!Q463</f>
        <v>84.459558419504077</v>
      </c>
      <c r="M372">
        <f>'Utility-Scale PV-Plus-Battery'!R463</f>
        <v>81.516030907256635</v>
      </c>
      <c r="N372">
        <f>'Utility-Scale PV-Plus-Battery'!S463</f>
        <v>78.607904751402799</v>
      </c>
      <c r="O372">
        <f>'Utility-Scale PV-Plus-Battery'!T463</f>
        <v>75.734521229015485</v>
      </c>
      <c r="P372">
        <f>'Utility-Scale PV-Plus-Battery'!U463</f>
        <v>72.895237323809226</v>
      </c>
      <c r="Q372">
        <f>'Utility-Scale PV-Plus-Battery'!V463</f>
        <v>70.49249407883886</v>
      </c>
      <c r="R372">
        <f>'Utility-Scale PV-Plus-Battery'!W463</f>
        <v>68.118069374431627</v>
      </c>
      <c r="S372">
        <f>'Utility-Scale PV-Plus-Battery'!X463</f>
        <v>65.771454029142916</v>
      </c>
      <c r="T372">
        <f>'Utility-Scale PV-Plus-Battery'!Y463</f>
        <v>63.452151684192728</v>
      </c>
      <c r="U372">
        <f>'Utility-Scale PV-Plus-Battery'!Z463</f>
        <v>61.159678373958442</v>
      </c>
      <c r="V372">
        <f>'Utility-Scale PV-Plus-Battery'!AA463</f>
        <v>60.330037072115474</v>
      </c>
      <c r="W372">
        <f>'Utility-Scale PV-Plus-Battery'!AB463</f>
        <v>59.506926463407822</v>
      </c>
      <c r="X372">
        <f>'Utility-Scale PV-Plus-Battery'!AC463</f>
        <v>58.690269745649495</v>
      </c>
      <c r="Y372">
        <f>'Utility-Scale PV-Plus-Battery'!AD463</f>
        <v>57.879991356710896</v>
      </c>
      <c r="Z372">
        <f>'Utility-Scale PV-Plus-Battery'!AE463</f>
        <v>57.076016951411027</v>
      </c>
      <c r="AA372">
        <f>'Utility-Scale PV-Plus-Battery'!AF463</f>
        <v>56.278273379112775</v>
      </c>
      <c r="AB372">
        <f>'Utility-Scale PV-Plus-Battery'!AG463</f>
        <v>55.486688662016093</v>
      </c>
      <c r="AC372">
        <f>'Utility-Scale PV-Plus-Battery'!AH463</f>
        <v>54.701191974145154</v>
      </c>
      <c r="AD372">
        <f>'Utility-Scale PV-Plus-Battery'!AI463</f>
        <v>53.921713621028559</v>
      </c>
      <c r="AE372">
        <f>'Utility-Scale PV-Plus-Battery'!AJ463</f>
        <v>53.148185020073264</v>
      </c>
      <c r="AF372">
        <f>'Utility-Scale PV-Plus-Battery'!AK463</f>
        <v>52.380538681635763</v>
      </c>
      <c r="AG372">
        <f>'Utility-Scale PV-Plus-Battery'!AL463</f>
        <v>51.618708190796831</v>
      </c>
      <c r="AH372">
        <f>'Utility-Scale PV-Plus-Battery'!AM463</f>
        <v>50.862628189849175</v>
      </c>
      <c r="AI372">
        <f>'Utility-Scale PV-Plus-Battery'!AN463</f>
        <v>50.112234361511042</v>
      </c>
      <c r="AJ372">
        <f>'Utility-Scale PV-Plus-Battery'!AO463</f>
        <v>49.36746341288233</v>
      </c>
    </row>
    <row r="373" spans="1:36">
      <c r="A373" t="str">
        <f t="shared" si="8"/>
        <v>RC3UtryClass6</v>
      </c>
      <c r="B373" s="386" t="str">
        <f>'Financial and CRP Inputs'!$B$5</f>
        <v>R&amp;D</v>
      </c>
      <c r="C373" t="s">
        <v>335</v>
      </c>
      <c r="D373" s="386">
        <f>'Utility-Scale PV-Plus-Battery'!$O$41</f>
        <v>30</v>
      </c>
      <c r="E373" t="s">
        <v>265</v>
      </c>
      <c r="F373" t="s">
        <v>306</v>
      </c>
      <c r="G373" t="str">
        <f>'Utility-Scale PV-Plus-Battery'!K464</f>
        <v>PV+Storage - Class 6</v>
      </c>
      <c r="H373">
        <f>'Utility-Scale PV-Plus-Battery'!M464</f>
        <v>100.72806408460347</v>
      </c>
      <c r="I373">
        <f>'Utility-Scale PV-Plus-Battery'!N464</f>
        <v>102.68074668173715</v>
      </c>
      <c r="J373">
        <f>'Utility-Scale PV-Plus-Battery'!O464</f>
        <v>103.09364649939458</v>
      </c>
      <c r="K373">
        <f>'Utility-Scale PV-Plus-Battery'!P464</f>
        <v>101.60600237061784</v>
      </c>
      <c r="L373">
        <f>'Utility-Scale PV-Plus-Battery'!Q464</f>
        <v>99.469519802218542</v>
      </c>
      <c r="M373">
        <f>'Utility-Scale PV-Plus-Battery'!R464</f>
        <v>97.333342147391747</v>
      </c>
      <c r="N373">
        <f>'Utility-Scale PV-Plus-Battery'!S464</f>
        <v>95.19746405002067</v>
      </c>
      <c r="O373">
        <f>'Utility-Scale PV-Plus-Battery'!T464</f>
        <v>93.061880579299768</v>
      </c>
      <c r="P373">
        <f>'Utility-Scale PV-Plus-Battery'!U464</f>
        <v>90.926587262075813</v>
      </c>
      <c r="Q373">
        <f>'Utility-Scale PV-Plus-Battery'!V464</f>
        <v>89.689160085303328</v>
      </c>
      <c r="R373">
        <f>'Utility-Scale PV-Plus-Battery'!W464</f>
        <v>88.451991876751634</v>
      </c>
      <c r="S373">
        <f>'Utility-Scale PV-Plus-Battery'!X464</f>
        <v>87.215076795032303</v>
      </c>
      <c r="T373">
        <f>'Utility-Scale PV-Plus-Battery'!Y464</f>
        <v>85.97840917312665</v>
      </c>
      <c r="U373">
        <f>'Utility-Scale PV-Plus-Battery'!Z464</f>
        <v>84.741983511927771</v>
      </c>
      <c r="V373">
        <f>'Utility-Scale PV-Plus-Battery'!AA464</f>
        <v>83.611029135134302</v>
      </c>
      <c r="W373">
        <f>'Utility-Scale PV-Plus-Battery'!AB464</f>
        <v>82.492977574208211</v>
      </c>
      <c r="X373">
        <f>'Utility-Scale PV-Plus-Battery'!AC464</f>
        <v>81.387609592216279</v>
      </c>
      <c r="Y373">
        <f>'Utility-Scale PV-Plus-Battery'!AD464</f>
        <v>80.294710885638324</v>
      </c>
      <c r="Z373">
        <f>'Utility-Scale PV-Plus-Battery'!AE464</f>
        <v>79.21407194649197</v>
      </c>
      <c r="AA373">
        <f>'Utility-Scale PV-Plus-Battery'!AF464</f>
        <v>78.14548792905255</v>
      </c>
      <c r="AB373">
        <f>'Utility-Scale PV-Plus-Battery'!AG464</f>
        <v>77.088758520990538</v>
      </c>
      <c r="AC373">
        <f>'Utility-Scale PV-Plus-Battery'!AH464</f>
        <v>76.043687818756894</v>
      </c>
      <c r="AD373">
        <f>'Utility-Scale PV-Plus-Battery'!AI464</f>
        <v>75.01008420705358</v>
      </c>
      <c r="AE373">
        <f>'Utility-Scale PV-Plus-Battery'!AJ464</f>
        <v>73.987760242234586</v>
      </c>
      <c r="AF373">
        <f>'Utility-Scale PV-Plus-Battery'!AK464</f>
        <v>72.976532539487764</v>
      </c>
      <c r="AG373">
        <f>'Utility-Scale PV-Plus-Battery'!AL464</f>
        <v>71.976221663656418</v>
      </c>
      <c r="AH373">
        <f>'Utility-Scale PV-Plus-Battery'!AM464</f>
        <v>70.986652023563764</v>
      </c>
      <c r="AI373">
        <f>'Utility-Scale PV-Plus-Battery'!AN464</f>
        <v>70.007651769709867</v>
      </c>
      <c r="AJ373">
        <f>'Utility-Scale PV-Plus-Battery'!AO464</f>
        <v>69.039052695216768</v>
      </c>
    </row>
    <row r="374" spans="1:36">
      <c r="A374" t="str">
        <f t="shared" si="8"/>
        <v>RA3UtryClass7</v>
      </c>
      <c r="B374" s="386" t="str">
        <f>'Financial and CRP Inputs'!$B$5</f>
        <v>R&amp;D</v>
      </c>
      <c r="C374" t="s">
        <v>333</v>
      </c>
      <c r="D374" s="386">
        <f>'Utility-Scale PV-Plus-Battery'!$O$41</f>
        <v>30</v>
      </c>
      <c r="E374" t="s">
        <v>265</v>
      </c>
      <c r="F374" t="s">
        <v>309</v>
      </c>
      <c r="G374" t="str">
        <f>'Utility-Scale PV-Plus-Battery'!K465</f>
        <v>PV+Storage - Class 7</v>
      </c>
      <c r="H374">
        <f>'Utility-Scale PV-Plus-Battery'!M465</f>
        <v>96.284478474456449</v>
      </c>
      <c r="I374">
        <f>'Utility-Scale PV-Plus-Battery'!N465</f>
        <v>97.26629014461885</v>
      </c>
      <c r="J374">
        <f>'Utility-Scale PV-Plus-Battery'!O465</f>
        <v>89.131924288395822</v>
      </c>
      <c r="K374">
        <f>'Utility-Scale PV-Plus-Battery'!P465</f>
        <v>81.169500055615728</v>
      </c>
      <c r="L374">
        <f>'Utility-Scale PV-Plus-Battery'!Q465</f>
        <v>77.334517042421766</v>
      </c>
      <c r="M374">
        <f>'Utility-Scale PV-Plus-Battery'!R465</f>
        <v>73.58007098429178</v>
      </c>
      <c r="N374">
        <f>'Utility-Scale PV-Plus-Battery'!S465</f>
        <v>69.903155241830689</v>
      </c>
      <c r="O374">
        <f>'Utility-Scale PV-Plus-Battery'!T465</f>
        <v>66.30135975242311</v>
      </c>
      <c r="P374">
        <f>'Utility-Scale PV-Plus-Battery'!U465</f>
        <v>62.772983154485104</v>
      </c>
      <c r="Q374">
        <f>'Utility-Scale PV-Plus-Battery'!V465</f>
        <v>59.793535236536407</v>
      </c>
      <c r="R374">
        <f>'Utility-Scale PV-Plus-Battery'!W465</f>
        <v>56.873386536602389</v>
      </c>
      <c r="S374">
        <f>'Utility-Scale PV-Plus-Battery'!X465</f>
        <v>54.010335610326756</v>
      </c>
      <c r="T374">
        <f>'Utility-Scale PV-Plus-Battery'!Y465</f>
        <v>51.203502539190609</v>
      </c>
      <c r="U374">
        <f>'Utility-Scale PV-Plus-Battery'!Z465</f>
        <v>48.451260330428099</v>
      </c>
      <c r="V374">
        <f>'Utility-Scale PV-Plus-Battery'!AA465</f>
        <v>47.937688316925716</v>
      </c>
      <c r="W374">
        <f>'Utility-Scale PV-Plus-Battery'!AB465</f>
        <v>47.426580601802591</v>
      </c>
      <c r="X374">
        <f>'Utility-Scale PV-Plus-Battery'!AC465</f>
        <v>46.917701509111893</v>
      </c>
      <c r="Y374">
        <f>'Utility-Scale PV-Plus-Battery'!AD465</f>
        <v>46.411035758967024</v>
      </c>
      <c r="Z374">
        <f>'Utility-Scale PV-Plus-Battery'!AE465</f>
        <v>45.906347560156391</v>
      </c>
      <c r="AA374">
        <f>'Utility-Scale PV-Plus-Battery'!AF465</f>
        <v>45.404063884723648</v>
      </c>
      <c r="AB374">
        <f>'Utility-Scale PV-Plus-Battery'!AG465</f>
        <v>44.904183763688323</v>
      </c>
      <c r="AC374">
        <f>'Utility-Scale PV-Plus-Battery'!AH465</f>
        <v>44.406221960491585</v>
      </c>
      <c r="AD374">
        <f>'Utility-Scale PV-Plus-Battery'!AI465</f>
        <v>43.910178740724298</v>
      </c>
      <c r="AE374">
        <f>'Utility-Scale PV-Plus-Battery'!AJ465</f>
        <v>43.41648157525384</v>
      </c>
      <c r="AF374">
        <f>'Utility-Scale PV-Plus-Battery'!AK465</f>
        <v>42.924894994436059</v>
      </c>
      <c r="AG374">
        <f>'Utility-Scale PV-Plus-Battery'!AL465</f>
        <v>42.435404888865143</v>
      </c>
      <c r="AH374">
        <f>'Utility-Scale PV-Plus-Battery'!AM465</f>
        <v>41.94777433668024</v>
      </c>
      <c r="AI374">
        <f>'Utility-Scale PV-Plus-Battery'!AN465</f>
        <v>41.46243589649179</v>
      </c>
      <c r="AJ374">
        <f>'Utility-Scale PV-Plus-Battery'!AO465</f>
        <v>40.97939098753843</v>
      </c>
    </row>
    <row r="375" spans="1:36">
      <c r="A375" t="str">
        <f t="shared" si="8"/>
        <v>RM3UtryClass7</v>
      </c>
      <c r="B375" s="386" t="str">
        <f>'Financial and CRP Inputs'!$B$5</f>
        <v>R&amp;D</v>
      </c>
      <c r="C375" t="s">
        <v>334</v>
      </c>
      <c r="D375" s="386">
        <f>'Utility-Scale PV-Plus-Battery'!$O$41</f>
        <v>30</v>
      </c>
      <c r="E375" t="s">
        <v>265</v>
      </c>
      <c r="F375" t="s">
        <v>309</v>
      </c>
      <c r="G375" t="str">
        <f>'Utility-Scale PV-Plus-Battery'!K466</f>
        <v>PV+Storage - Class 7</v>
      </c>
      <c r="H375">
        <f>'Utility-Scale PV-Plus-Battery'!M466</f>
        <v>100.36661604298077</v>
      </c>
      <c r="I375">
        <f>'Utility-Scale PV-Plus-Battery'!N466</f>
        <v>101.70286779457324</v>
      </c>
      <c r="J375">
        <f>'Utility-Scale PV-Plus-Battery'!O466</f>
        <v>97.183918221760436</v>
      </c>
      <c r="K375">
        <f>'Utility-Scale PV-Plus-Battery'!P466</f>
        <v>91.532068257147401</v>
      </c>
      <c r="L375">
        <f>'Utility-Scale PV-Plus-Battery'!Q466</f>
        <v>88.389358917702737</v>
      </c>
      <c r="M375">
        <f>'Utility-Scale PV-Plus-Battery'!R466</f>
        <v>85.285602420399584</v>
      </c>
      <c r="N375">
        <f>'Utility-Scale PV-Plus-Battery'!S466</f>
        <v>82.220054189478162</v>
      </c>
      <c r="O375">
        <f>'Utility-Scale PV-Plus-Battery'!T466</f>
        <v>79.191988240226976</v>
      </c>
      <c r="P375">
        <f>'Utility-Scale PV-Plus-Battery'!U466</f>
        <v>76.200696282411783</v>
      </c>
      <c r="Q375">
        <f>'Utility-Scale PV-Plus-Battery'!V466</f>
        <v>73.668640020649647</v>
      </c>
      <c r="R375">
        <f>'Utility-Scale PV-Plus-Battery'!W466</f>
        <v>71.167110731172727</v>
      </c>
      <c r="S375">
        <f>'Utility-Scale PV-Plus-Battery'!X466</f>
        <v>68.695547900673375</v>
      </c>
      <c r="T375">
        <f>'Utility-Scale PV-Plus-Battery'!Y466</f>
        <v>66.253405364808799</v>
      </c>
      <c r="U375">
        <f>'Utility-Scale PV-Plus-Battery'!Z466</f>
        <v>63.84015082283269</v>
      </c>
      <c r="V375">
        <f>'Utility-Scale PV-Plus-Battery'!AA466</f>
        <v>62.967077365446336</v>
      </c>
      <c r="W375">
        <f>'Utility-Scale PV-Plus-Battery'!AB466</f>
        <v>62.100954693608678</v>
      </c>
      <c r="X375">
        <f>'Utility-Scale PV-Plus-Battery'!AC466</f>
        <v>61.241700155060329</v>
      </c>
      <c r="Y375">
        <f>'Utility-Scale PV-Plus-Battery'!AD466</f>
        <v>60.389232445010229</v>
      </c>
      <c r="Z375">
        <f>'Utility-Scale PV-Plus-Battery'!AE466</f>
        <v>59.543471580708683</v>
      </c>
      <c r="AA375">
        <f>'Utility-Scale PV-Plus-Battery'!AF466</f>
        <v>58.704338876791752</v>
      </c>
      <c r="AB375">
        <f>'Utility-Scale PV-Plus-Battery'!AG466</f>
        <v>57.871756921390265</v>
      </c>
      <c r="AC375">
        <f>'Utility-Scale PV-Plus-Battery'!AH466</f>
        <v>57.045649552998391</v>
      </c>
      <c r="AD375">
        <f>'Utility-Scale PV-Plus-Battery'!AI466</f>
        <v>56.2259418380997</v>
      </c>
      <c r="AE375">
        <f>'Utility-Scale PV-Plus-Battery'!AJ466</f>
        <v>55.412560049550287</v>
      </c>
      <c r="AF375">
        <f>'Utility-Scale PV-Plus-Battery'!AK466</f>
        <v>54.605431645721758</v>
      </c>
      <c r="AG375">
        <f>'Utility-Scale PV-Plus-Battery'!AL466</f>
        <v>53.804485250409847</v>
      </c>
      <c r="AH375">
        <f>'Utility-Scale PV-Plus-Battery'!AM466</f>
        <v>53.009650633517239</v>
      </c>
      <c r="AI375">
        <f>'Utility-Scale PV-Plus-Battery'!AN466</f>
        <v>52.220858692523599</v>
      </c>
      <c r="AJ375">
        <f>'Utility-Scale PV-Plus-Battery'!AO466</f>
        <v>51.438041434759157</v>
      </c>
    </row>
    <row r="376" spans="1:36">
      <c r="A376" t="str">
        <f t="shared" si="8"/>
        <v>RC3UtryClass7</v>
      </c>
      <c r="B376" s="386" t="str">
        <f>'Financial and CRP Inputs'!$B$5</f>
        <v>R&amp;D</v>
      </c>
      <c r="C376" t="s">
        <v>335</v>
      </c>
      <c r="D376" s="386">
        <f>'Utility-Scale PV-Plus-Battery'!$O$41</f>
        <v>30</v>
      </c>
      <c r="E376" t="s">
        <v>265</v>
      </c>
      <c r="F376" t="s">
        <v>309</v>
      </c>
      <c r="G376" t="str">
        <f>'Utility-Scale PV-Plus-Battery'!K467</f>
        <v>PV+Storage - Class 7</v>
      </c>
      <c r="H376">
        <f>'Utility-Scale PV-Plus-Battery'!M467</f>
        <v>105.55475128062281</v>
      </c>
      <c r="I376">
        <f>'Utility-Scale PV-Plus-Battery'!N467</f>
        <v>107.60772311207174</v>
      </c>
      <c r="J376">
        <f>'Utility-Scale PV-Plus-Battery'!O467</f>
        <v>108.0418293493606</v>
      </c>
      <c r="K376">
        <f>'Utility-Scale PV-Plus-Battery'!P467</f>
        <v>106.47778023247794</v>
      </c>
      <c r="L376">
        <f>'Utility-Scale PV-Plus-Battery'!Q467</f>
        <v>104.23156851443233</v>
      </c>
      <c r="M376">
        <f>'Utility-Scale PV-Plus-Battery'!R467</f>
        <v>101.98567737023535</v>
      </c>
      <c r="N376">
        <f>'Utility-Scale PV-Plus-Battery'!S467</f>
        <v>99.740101168681605</v>
      </c>
      <c r="O376">
        <f>'Utility-Scale PV-Plus-Battery'!T467</f>
        <v>97.494834725720722</v>
      </c>
      <c r="P376">
        <f>'Utility-Scale PV-Plus-Battery'!U467</f>
        <v>95.249873338459565</v>
      </c>
      <c r="Q376">
        <f>'Utility-Scale PV-Plus-Battery'!V467</f>
        <v>93.948892246544105</v>
      </c>
      <c r="R376">
        <f>'Utility-Scale PV-Plus-Battery'!W467</f>
        <v>92.64818342338512</v>
      </c>
      <c r="S376">
        <f>'Utility-Scale PV-Plus-Battery'!X467</f>
        <v>91.347740727582107</v>
      </c>
      <c r="T376">
        <f>'Utility-Scale PV-Plus-Battery'!Y467</f>
        <v>90.0475582010599</v>
      </c>
      <c r="U376">
        <f>'Utility-Scale PV-Plus-Battery'!Z467</f>
        <v>88.747630062278944</v>
      </c>
      <c r="V376">
        <f>'Utility-Scale PV-Plus-Battery'!AA467</f>
        <v>87.546976613451918</v>
      </c>
      <c r="W376">
        <f>'Utility-Scale PV-Plus-Battery'!AB467</f>
        <v>86.360359498706856</v>
      </c>
      <c r="X376">
        <f>'Utility-Scale PV-Plus-Battery'!AC467</f>
        <v>85.187534380468406</v>
      </c>
      <c r="Y376">
        <f>'Utility-Scale PV-Plus-Battery'!AD467</f>
        <v>84.028262553149744</v>
      </c>
      <c r="Z376">
        <f>'Utility-Scale PV-Plus-Battery'!AE467</f>
        <v>82.882310781946629</v>
      </c>
      <c r="AA376">
        <f>'Utility-Scale PV-Plus-Battery'!AF467</f>
        <v>81.749451147133627</v>
      </c>
      <c r="AB376">
        <f>'Utility-Scale PV-Plus-Battery'!AG467</f>
        <v>80.629460893644762</v>
      </c>
      <c r="AC376">
        <f>'Utility-Scale PV-Plus-Battery'!AH467</f>
        <v>79.522122285730447</v>
      </c>
      <c r="AD376">
        <f>'Utility-Scale PV-Plus-Battery'!AI467</f>
        <v>78.427222466491983</v>
      </c>
      <c r="AE376">
        <f>'Utility-Scale PV-Plus-Battery'!AJ467</f>
        <v>77.34455332210446</v>
      </c>
      <c r="AF376">
        <f>'Utility-Scale PV-Plus-Battery'!AK467</f>
        <v>76.273911350545461</v>
      </c>
      <c r="AG376">
        <f>'Utility-Scale PV-Plus-Battery'!AL467</f>
        <v>75.215097534657161</v>
      </c>
      <c r="AH376">
        <f>'Utility-Scale PV-Plus-Battery'!AM467</f>
        <v>74.167917219375653</v>
      </c>
      <c r="AI376">
        <f>'Utility-Scale PV-Plus-Battery'!AN467</f>
        <v>73.13217999296829</v>
      </c>
      <c r="AJ376">
        <f>'Utility-Scale PV-Plus-Battery'!AO467</f>
        <v>72.107699572128226</v>
      </c>
    </row>
    <row r="377" spans="1:36">
      <c r="A377" t="str">
        <f t="shared" si="8"/>
        <v>RA3UtryClass8</v>
      </c>
      <c r="B377" s="386" t="str">
        <f>'Financial and CRP Inputs'!$B$5</f>
        <v>R&amp;D</v>
      </c>
      <c r="C377" t="s">
        <v>333</v>
      </c>
      <c r="D377" s="386">
        <f>'Utility-Scale PV-Plus-Battery'!$O$41</f>
        <v>30</v>
      </c>
      <c r="E377" t="s">
        <v>265</v>
      </c>
      <c r="F377" t="s">
        <v>313</v>
      </c>
      <c r="G377" t="str">
        <f>'Utility-Scale PV-Plus-Battery'!K468</f>
        <v>PV+Storage - Class 8</v>
      </c>
      <c r="H377">
        <f>'Utility-Scale PV-Plus-Battery'!M468</f>
        <v>99.668295108031558</v>
      </c>
      <c r="I377">
        <f>'Utility-Scale PV-Plus-Battery'!N468</f>
        <v>100.68897563458339</v>
      </c>
      <c r="J377">
        <f>'Utility-Scale PV-Plus-Battery'!O468</f>
        <v>92.248596246612493</v>
      </c>
      <c r="K377">
        <f>'Utility-Scale PV-Plus-Battery'!P468</f>
        <v>83.986326932111226</v>
      </c>
      <c r="L377">
        <f>'Utility-Scale PV-Plus-Battery'!Q468</f>
        <v>80.007477794158248</v>
      </c>
      <c r="M377">
        <f>'Utility-Scale PV-Plus-Battery'!R468</f>
        <v>76.112051768127657</v>
      </c>
      <c r="N377">
        <f>'Utility-Scale PV-Plus-Battery'!S468</f>
        <v>72.296937493421254</v>
      </c>
      <c r="O377">
        <f>'Utility-Scale PV-Plus-Battery'!T468</f>
        <v>68.559642232811925</v>
      </c>
      <c r="P377">
        <f>'Utility-Scale PV-Plus-Battery'!U468</f>
        <v>64.89840832933794</v>
      </c>
      <c r="Q377">
        <f>'Utility-Scale PV-Plus-Battery'!V468</f>
        <v>61.806801378156642</v>
      </c>
      <c r="R377">
        <f>'Utility-Scale PV-Plus-Battery'!W468</f>
        <v>58.77663076430661</v>
      </c>
      <c r="S377">
        <f>'Utility-Scale PV-Plus-Battery'!X468</f>
        <v>55.805617548383836</v>
      </c>
      <c r="T377">
        <f>'Utility-Scale PV-Plus-Battery'!Y468</f>
        <v>52.892854167471199</v>
      </c>
      <c r="U377">
        <f>'Utility-Scale PV-Plus-Battery'!Z468</f>
        <v>50.036657309660093</v>
      </c>
      <c r="V377">
        <f>'Utility-Scale PV-Plus-Battery'!AA468</f>
        <v>49.503904782348449</v>
      </c>
      <c r="W377">
        <f>'Utility-Scale PV-Plus-Battery'!AB468</f>
        <v>48.973700268952705</v>
      </c>
      <c r="X377">
        <f>'Utility-Scale PV-Plus-Battery'!AC468</f>
        <v>48.445799251744987</v>
      </c>
      <c r="Y377">
        <f>'Utility-Scale PV-Plus-Battery'!AD468</f>
        <v>47.920185986574467</v>
      </c>
      <c r="Z377">
        <f>'Utility-Scale PV-Plus-Battery'!AE468</f>
        <v>47.39661582395307</v>
      </c>
      <c r="AA377">
        <f>'Utility-Scale PV-Plus-Battery'!AF468</f>
        <v>46.87553209878201</v>
      </c>
      <c r="AB377">
        <f>'Utility-Scale PV-Plus-Battery'!AG468</f>
        <v>46.356933923778435</v>
      </c>
      <c r="AC377">
        <f>'Utility-Scale PV-Plus-Battery'!AH468</f>
        <v>45.840317700272159</v>
      </c>
      <c r="AD377">
        <f>'Utility-Scale PV-Plus-Battery'!AI468</f>
        <v>45.325683808814411</v>
      </c>
      <c r="AE377">
        <f>'Utility-Scale PV-Plus-Battery'!AJ468</f>
        <v>44.813476110918089</v>
      </c>
      <c r="AF377">
        <f>'Utility-Scale PV-Plus-Battery'!AK468</f>
        <v>44.303450277067427</v>
      </c>
      <c r="AG377">
        <f>'Utility-Scale PV-Plus-Battery'!AL468</f>
        <v>43.79559176690907</v>
      </c>
      <c r="AH377">
        <f>'Utility-Scale PV-Plus-Battery'!AM468</f>
        <v>43.289654731806664</v>
      </c>
      <c r="AI377">
        <f>'Utility-Scale PV-Plus-Battery'!AN468</f>
        <v>42.786088323810034</v>
      </c>
      <c r="AJ377">
        <f>'Utility-Scale PV-Plus-Battery'!AO468</f>
        <v>42.284894124862838</v>
      </c>
    </row>
    <row r="378" spans="1:36">
      <c r="A378" t="str">
        <f t="shared" si="8"/>
        <v>RM3UtryClass8</v>
      </c>
      <c r="B378" s="386" t="str">
        <f>'Financial and CRP Inputs'!$B$5</f>
        <v>R&amp;D</v>
      </c>
      <c r="C378" t="s">
        <v>334</v>
      </c>
      <c r="D378" s="386">
        <f>'Utility-Scale PV-Plus-Battery'!$O$41</f>
        <v>30</v>
      </c>
      <c r="E378" t="s">
        <v>265</v>
      </c>
      <c r="F378" t="s">
        <v>313</v>
      </c>
      <c r="G378" t="str">
        <f>'Utility-Scale PV-Plus-Battery'!K469</f>
        <v>PV+Storage - Class 8</v>
      </c>
      <c r="H378">
        <f>'Utility-Scale PV-Plus-Battery'!M469</f>
        <v>103.90052711027163</v>
      </c>
      <c r="I378">
        <f>'Utility-Scale PV-Plus-Battery'!N469</f>
        <v>105.2848961683292</v>
      </c>
      <c r="J378">
        <f>'Utility-Scale PV-Plus-Battery'!O469</f>
        <v>100.59328604303749</v>
      </c>
      <c r="K378">
        <f>'Utility-Scale PV-Plus-Battery'!P469</f>
        <v>94.726336243646202</v>
      </c>
      <c r="L378">
        <f>'Utility-Scale PV-Plus-Battery'!Q469</f>
        <v>91.463295904295066</v>
      </c>
      <c r="M378">
        <f>'Utility-Scale PV-Plus-Battery'!R469</f>
        <v>88.240844978703123</v>
      </c>
      <c r="N378">
        <f>'Utility-Scale PV-Plus-Battery'!S469</f>
        <v>85.058205098912822</v>
      </c>
      <c r="O378">
        <f>'Utility-Scale PV-Plus-Battery'!T469</f>
        <v>81.914617393843358</v>
      </c>
      <c r="P378">
        <f>'Utility-Scale PV-Plus-Battery'!U469</f>
        <v>78.809341550761644</v>
      </c>
      <c r="Q378">
        <f>'Utility-Scale PV-Plus-Battery'!V469</f>
        <v>76.180692783623101</v>
      </c>
      <c r="R378">
        <f>'Utility-Scale PV-Plus-Battery'!W469</f>
        <v>73.583845592989647</v>
      </c>
      <c r="S378">
        <f>'Utility-Scale PV-Plus-Battery'!X469</f>
        <v>71.018214183906153</v>
      </c>
      <c r="T378">
        <f>'Utility-Scale PV-Plus-Battery'!Y469</f>
        <v>68.483227795784231</v>
      </c>
      <c r="U378">
        <f>'Utility-Scale PV-Plus-Battery'!Z469</f>
        <v>65.978330193048038</v>
      </c>
      <c r="V378">
        <f>'Utility-Scale PV-Plus-Battery'!AA469</f>
        <v>65.074791562349361</v>
      </c>
      <c r="W378">
        <f>'Utility-Scale PV-Plus-Battery'!AB469</f>
        <v>64.178378191676643</v>
      </c>
      <c r="X378">
        <f>'Utility-Scale PV-Plus-Battery'!AC469</f>
        <v>63.289006138379492</v>
      </c>
      <c r="Y378">
        <f>'Utility-Scale PV-Plus-Battery'!AD469</f>
        <v>62.406592817242867</v>
      </c>
      <c r="Z378">
        <f>'Utility-Scale PV-Plus-Battery'!AE469</f>
        <v>61.531056975141013</v>
      </c>
      <c r="AA378">
        <f>'Utility-Scale PV-Plus-Battery'!AF469</f>
        <v>60.662318666462326</v>
      </c>
      <c r="AB378">
        <f>'Utility-Scale PV-Plus-Battery'!AG469</f>
        <v>59.800299229298908</v>
      </c>
      <c r="AC378">
        <f>'Utility-Scale PV-Plus-Battery'!AH469</f>
        <v>58.944921262396853</v>
      </c>
      <c r="AD378">
        <f>'Utility-Scale PV-Plus-Battery'!AI469</f>
        <v>58.096108602865712</v>
      </c>
      <c r="AE378">
        <f>'Utility-Scale PV-Plus-Battery'!AJ469</f>
        <v>57.253786304647953</v>
      </c>
      <c r="AF378">
        <f>'Utility-Scale PV-Plus-Battery'!AK469</f>
        <v>56.417880617751827</v>
      </c>
      <c r="AG378">
        <f>'Utility-Scale PV-Plus-Battery'!AL469</f>
        <v>55.588318968254733</v>
      </c>
      <c r="AH378">
        <f>'Utility-Scale PV-Plus-Battery'!AM469</f>
        <v>54.765029939086752</v>
      </c>
      <c r="AI378">
        <f>'Utility-Scale PV-Plus-Battery'!AN469</f>
        <v>53.947943251608535</v>
      </c>
      <c r="AJ378">
        <f>'Utility-Scale PV-Plus-Battery'!AO469</f>
        <v>53.136989748001518</v>
      </c>
    </row>
    <row r="379" spans="1:36">
      <c r="A379" t="str">
        <f t="shared" si="8"/>
        <v>RC3UtryClass8</v>
      </c>
      <c r="B379" s="386" t="str">
        <f>'Financial and CRP Inputs'!$B$5</f>
        <v>R&amp;D</v>
      </c>
      <c r="C379" t="s">
        <v>335</v>
      </c>
      <c r="D379" s="386">
        <f>'Utility-Scale PV-Plus-Battery'!$O$41</f>
        <v>30</v>
      </c>
      <c r="E379" t="s">
        <v>265</v>
      </c>
      <c r="F379" t="s">
        <v>313</v>
      </c>
      <c r="G379" t="str">
        <f>'Utility-Scale PV-Plus-Battery'!K470</f>
        <v>PV+Storage - Class 8</v>
      </c>
      <c r="H379">
        <f>'Utility-Scale PV-Plus-Battery'!M470</f>
        <v>109.28695742978184</v>
      </c>
      <c r="I379">
        <f>'Utility-Scale PV-Plus-Battery'!N470</f>
        <v>111.41747729403359</v>
      </c>
      <c r="J379">
        <f>'Utility-Scale PV-Plus-Battery'!O470</f>
        <v>111.86798126470265</v>
      </c>
      <c r="K379">
        <f>'Utility-Scale PV-Plus-Battery'!P470</f>
        <v>110.24485246130739</v>
      </c>
      <c r="L379">
        <f>'Utility-Scale PV-Plus-Battery'!Q470</f>
        <v>107.91379335406494</v>
      </c>
      <c r="M379">
        <f>'Utility-Scale PV-Plus-Battery'!R470</f>
        <v>105.58306692988323</v>
      </c>
      <c r="N379">
        <f>'Utility-Scale PV-Plus-Battery'!S470</f>
        <v>103.25266734484623</v>
      </c>
      <c r="O379">
        <f>'Utility-Scale PV-Plus-Battery'!T470</f>
        <v>100.92258921908358</v>
      </c>
      <c r="P379">
        <f>'Utility-Scale PV-Plus-Battery'!U470</f>
        <v>98.592827672057183</v>
      </c>
      <c r="Q379">
        <f>'Utility-Scale PV-Plus-Battery'!V470</f>
        <v>97.242703906654341</v>
      </c>
      <c r="R379">
        <f>'Utility-Scale PV-Plus-Battery'!W470</f>
        <v>95.892862694565281</v>
      </c>
      <c r="S379">
        <f>'Utility-Scale PV-Plus-Battery'!X470</f>
        <v>94.543297662406999</v>
      </c>
      <c r="T379">
        <f>'Utility-Scale PV-Plus-Battery'!Y470</f>
        <v>93.194002627046686</v>
      </c>
      <c r="U379">
        <f>'Utility-Scale PV-Plus-Battery'!Z470</f>
        <v>91.844971588555552</v>
      </c>
      <c r="V379">
        <f>'Utility-Scale PV-Plus-Battery'!AA470</f>
        <v>90.597094952632517</v>
      </c>
      <c r="W379">
        <f>'Utility-Scale PV-Plus-Battery'!AB470</f>
        <v>89.363861277148985</v>
      </c>
      <c r="X379">
        <f>'Utility-Scale PV-Plus-Battery'!AC470</f>
        <v>88.145014719286962</v>
      </c>
      <c r="Y379">
        <f>'Utility-Scale PV-Plus-Battery'!AD470</f>
        <v>86.940305355142826</v>
      </c>
      <c r="Z379">
        <f>'Utility-Scale PV-Plus-Battery'!AE470</f>
        <v>85.749489009687807</v>
      </c>
      <c r="AA379">
        <f>'Utility-Scale PV-Plus-Battery'!AF470</f>
        <v>84.572327092553209</v>
      </c>
      <c r="AB379">
        <f>'Utility-Scale PV-Plus-Battery'!AG470</f>
        <v>83.408586439409191</v>
      </c>
      <c r="AC379">
        <f>'Utility-Scale PV-Plus-Battery'!AH470</f>
        <v>82.258039158715931</v>
      </c>
      <c r="AD379">
        <f>'Utility-Scale PV-Plus-Battery'!AI470</f>
        <v>81.120462483636018</v>
      </c>
      <c r="AE379">
        <f>'Utility-Scale PV-Plus-Battery'!AJ470</f>
        <v>79.995638628907429</v>
      </c>
      <c r="AF379">
        <f>'Utility-Scale PV-Plus-Battery'!AK470</f>
        <v>78.883354652482808</v>
      </c>
      <c r="AG379">
        <f>'Utility-Scale PV-Plus-Battery'!AL470</f>
        <v>77.783402321752604</v>
      </c>
      <c r="AH379">
        <f>'Utility-Scale PV-Plus-Battery'!AM470</f>
        <v>76.695577984175046</v>
      </c>
      <c r="AI379">
        <f>'Utility-Scale PV-Plus-Battery'!AN470</f>
        <v>75.619682442144452</v>
      </c>
      <c r="AJ379">
        <f>'Utility-Scale PV-Plus-Battery'!AO470</f>
        <v>74.55552083193767</v>
      </c>
    </row>
    <row r="380" spans="1:36">
      <c r="A380" t="str">
        <f t="shared" si="8"/>
        <v>RA3UtryClass9</v>
      </c>
      <c r="B380" s="386" t="str">
        <f>'Financial and CRP Inputs'!$B$5</f>
        <v>R&amp;D</v>
      </c>
      <c r="C380" t="s">
        <v>333</v>
      </c>
      <c r="D380" s="386">
        <f>'Utility-Scale PV-Plus-Battery'!$O$41</f>
        <v>30</v>
      </c>
      <c r="E380" t="s">
        <v>265</v>
      </c>
      <c r="F380" t="s">
        <v>317</v>
      </c>
      <c r="G380" t="str">
        <f>'Utility-Scale PV-Plus-Battery'!K471</f>
        <v>PV+Storage - Class 9</v>
      </c>
      <c r="H380">
        <f>'Utility-Scale PV-Plus-Battery'!M471</f>
        <v>104.11483962353323</v>
      </c>
      <c r="I380">
        <f>'Utility-Scale PV-Plus-Battery'!N471</f>
        <v>105.1740672998756</v>
      </c>
      <c r="J380">
        <f>'Utility-Scale PV-Plus-Battery'!O471</f>
        <v>96.321531723214946</v>
      </c>
      <c r="K380">
        <f>'Utility-Scale PV-Plus-Battery'!P471</f>
        <v>87.657557093728755</v>
      </c>
      <c r="L380">
        <f>'Utility-Scale PV-Plus-Battery'!Q471</f>
        <v>83.48204976631115</v>
      </c>
      <c r="M380">
        <f>'Utility-Scale PV-Plus-Battery'!R471</f>
        <v>79.394878995032542</v>
      </c>
      <c r="N380">
        <f>'Utility-Scale PV-Plus-Battery'!S471</f>
        <v>75.392732260616398</v>
      </c>
      <c r="O380">
        <f>'Utility-Scale PV-Plus-Battery'!T471</f>
        <v>71.472948216300793</v>
      </c>
      <c r="P380">
        <f>'Utility-Scale PV-Plus-Battery'!U471</f>
        <v>67.63363816026822</v>
      </c>
      <c r="Q380">
        <f>'Utility-Scale PV-Plus-Battery'!V471</f>
        <v>64.391492606496342</v>
      </c>
      <c r="R380">
        <f>'Utility-Scale PV-Plus-Battery'!W471</f>
        <v>61.214330761450441</v>
      </c>
      <c r="S380">
        <f>'Utility-Scale PV-Plus-Battery'!X471</f>
        <v>58.099731193298581</v>
      </c>
      <c r="T380">
        <f>'Utility-Scale PV-Plus-Battery'!Y471</f>
        <v>55.046710038161784</v>
      </c>
      <c r="U380">
        <f>'Utility-Scale PV-Plus-Battery'!Z471</f>
        <v>52.05347314290448</v>
      </c>
      <c r="V380">
        <f>'Utility-Scale PV-Plus-Battery'!AA471</f>
        <v>51.501352283613855</v>
      </c>
      <c r="W380">
        <f>'Utility-Scale PV-Plus-Battery'!AB471</f>
        <v>50.951741656702588</v>
      </c>
      <c r="X380">
        <f>'Utility-Scale PV-Plus-Battery'!AC471</f>
        <v>50.404387153458607</v>
      </c>
      <c r="Y380">
        <f>'Utility-Scale PV-Plus-Battery'!AD471</f>
        <v>49.859274075651683</v>
      </c>
      <c r="Z380">
        <f>'Utility-Scale PV-Plus-Battery'!AE471</f>
        <v>49.316147987766371</v>
      </c>
      <c r="AA380">
        <f>'Utility-Scale PV-Plus-Battery'!AF471</f>
        <v>48.775474878491991</v>
      </c>
      <c r="AB380">
        <f>'Utility-Scale PV-Plus-Battery'!AG471</f>
        <v>48.237255633043347</v>
      </c>
      <c r="AC380">
        <f>'Utility-Scale PV-Plus-Battery'!AH471</f>
        <v>47.700964482279097</v>
      </c>
      <c r="AD380">
        <f>'Utility-Scale PV-Plus-Battery'!AI471</f>
        <v>47.166603424298806</v>
      </c>
      <c r="AE380">
        <f>'Utility-Scale PV-Plus-Battery'!AJ471</f>
        <v>46.634639144470405</v>
      </c>
      <c r="AF380">
        <f>'Utility-Scale PV-Plus-Battery'!AK471</f>
        <v>46.104817331414964</v>
      </c>
      <c r="AG380">
        <f>'Utility-Scale PV-Plus-Battery'!AL471</f>
        <v>45.577124380683166</v>
      </c>
      <c r="AH380">
        <f>'Utility-Scale PV-Plus-Battery'!AM471</f>
        <v>45.051304208012631</v>
      </c>
      <c r="AI380">
        <f>'Utility-Scale PV-Plus-Battery'!AN471</f>
        <v>44.527829189770294</v>
      </c>
      <c r="AJ380">
        <f>'Utility-Scale PV-Plus-Battery'!AO471</f>
        <v>44.006702650995855</v>
      </c>
    </row>
    <row r="381" spans="1:36">
      <c r="A381" t="str">
        <f t="shared" si="8"/>
        <v>RM3UtryClass9</v>
      </c>
      <c r="B381" s="386" t="str">
        <f>'Financial and CRP Inputs'!$B$5</f>
        <v>R&amp;D</v>
      </c>
      <c r="C381" t="s">
        <v>334</v>
      </c>
      <c r="D381" s="386">
        <f>'Utility-Scale PV-Plus-Battery'!$O$41</f>
        <v>30</v>
      </c>
      <c r="E381" t="s">
        <v>265</v>
      </c>
      <c r="F381" t="s">
        <v>317</v>
      </c>
      <c r="G381" t="str">
        <f>'Utility-Scale PV-Plus-Battery'!K472</f>
        <v>PV+Storage - Class 9</v>
      </c>
      <c r="H381">
        <f>'Utility-Scale PV-Plus-Battery'!M472</f>
        <v>108.55192508766277</v>
      </c>
      <c r="I381">
        <f>'Utility-Scale PV-Plus-Battery'!N472</f>
        <v>109.99400325790997</v>
      </c>
      <c r="J381">
        <f>'Utility-Scale PV-Plus-Battery'!O472</f>
        <v>105.07011386123162</v>
      </c>
      <c r="K381">
        <f>'Utility-Scale PV-Plus-Battery'!P472</f>
        <v>98.915816186074707</v>
      </c>
      <c r="L381">
        <f>'Utility-Scale PV-Plus-Battery'!Q472</f>
        <v>95.490291216596106</v>
      </c>
      <c r="M381">
        <f>'Utility-Scale PV-Plus-Battery'!R472</f>
        <v>92.107912701320302</v>
      </c>
      <c r="N381">
        <f>'Utility-Scale PV-Plus-Battery'!S472</f>
        <v>88.767843843546217</v>
      </c>
      <c r="O381">
        <f>'Utility-Scale PV-Plus-Battery'!T472</f>
        <v>85.469269042231389</v>
      </c>
      <c r="P381">
        <f>'Utility-Scale PV-Plus-Battery'!U472</f>
        <v>82.211392877856795</v>
      </c>
      <c r="Q381">
        <f>'Utility-Scale PV-Plus-Battery'!V472</f>
        <v>79.453170183924414</v>
      </c>
      <c r="R381">
        <f>'Utility-Scale PV-Plus-Battery'!W472</f>
        <v>76.728722729605863</v>
      </c>
      <c r="S381">
        <f>'Utility-Scale PV-Plus-Battery'!X472</f>
        <v>74.037421345030253</v>
      </c>
      <c r="T381">
        <f>'Utility-Scale PV-Plus-Battery'!Y472</f>
        <v>71.378653152978856</v>
      </c>
      <c r="U381">
        <f>'Utility-Scale PV-Plus-Battery'!Z472</f>
        <v>68.751821013774119</v>
      </c>
      <c r="V381">
        <f>'Utility-Scale PV-Plus-Battery'!AA472</f>
        <v>67.805008609166663</v>
      </c>
      <c r="W381">
        <f>'Utility-Scale PV-Plus-Battery'!AB472</f>
        <v>66.865692115041327</v>
      </c>
      <c r="X381">
        <f>'Utility-Scale PV-Plus-Battery'!AC472</f>
        <v>65.933782882113405</v>
      </c>
      <c r="Y381">
        <f>'Utility-Scale PV-Plus-Battery'!AD472</f>
        <v>65.009193699457242</v>
      </c>
      <c r="Z381">
        <f>'Utility-Scale PV-Plus-Battery'!AE472</f>
        <v>64.091838767531655</v>
      </c>
      <c r="AA381">
        <f>'Utility-Scale PV-Plus-Battery'!AF472</f>
        <v>63.181633672024724</v>
      </c>
      <c r="AB381">
        <f>'Utility-Scale PV-Plus-Battery'!AG472</f>
        <v>62.278495358511478</v>
      </c>
      <c r="AC381">
        <f>'Utility-Scale PV-Plus-Battery'!AH472</f>
        <v>61.382342107919357</v>
      </c>
      <c r="AD381">
        <f>'Utility-Scale PV-Plus-Battery'!AI472</f>
        <v>60.493093512799973</v>
      </c>
      <c r="AE381">
        <f>'Utility-Scale PV-Plus-Battery'!AJ472</f>
        <v>59.610670454407057</v>
      </c>
      <c r="AF381">
        <f>'Utility-Scale PV-Plus-Battery'!AK472</f>
        <v>58.734995080584532</v>
      </c>
      <c r="AG381">
        <f>'Utility-Scale PV-Plus-Battery'!AL472</f>
        <v>57.865990784470902</v>
      </c>
      <c r="AH381">
        <f>'Utility-Scale PV-Plus-Battery'!AM472</f>
        <v>57.003582184030513</v>
      </c>
      <c r="AI381">
        <f>'Utility-Scale PV-Plus-Battery'!AN472</f>
        <v>56.147695102425644</v>
      </c>
      <c r="AJ381">
        <f>'Utility-Scale PV-Plus-Battery'!AO472</f>
        <v>55.298256549248293</v>
      </c>
    </row>
    <row r="382" spans="1:36">
      <c r="A382" t="str">
        <f t="shared" si="8"/>
        <v>RC3UtryClass9</v>
      </c>
      <c r="B382" s="386" t="str">
        <f>'Financial and CRP Inputs'!$B$5</f>
        <v>R&amp;D</v>
      </c>
      <c r="C382" t="s">
        <v>335</v>
      </c>
      <c r="D382" s="386">
        <f>'Utility-Scale PV-Plus-Battery'!$O$41</f>
        <v>30</v>
      </c>
      <c r="E382" t="s">
        <v>265</v>
      </c>
      <c r="F382" t="s">
        <v>317</v>
      </c>
      <c r="G382" t="str">
        <f>'Utility-Scale PV-Plus-Battery'!K473</f>
        <v>PV+Storage - Class 9</v>
      </c>
      <c r="H382">
        <f>'Utility-Scale PV-Plus-Battery'!M473</f>
        <v>114.20528281269763</v>
      </c>
      <c r="I382">
        <f>'Utility-Scale PV-Plus-Battery'!N473</f>
        <v>116.43799597573467</v>
      </c>
      <c r="J382">
        <f>'Utility-Scale PV-Plus-Battery'!O473</f>
        <v>116.91010898542328</v>
      </c>
      <c r="K382">
        <f>'Utility-Scale PV-Plus-Battery'!P473</f>
        <v>115.2091245893365</v>
      </c>
      <c r="L382">
        <f>'Utility-Scale PV-Plus-Battery'!Q473</f>
        <v>112.7662530442803</v>
      </c>
      <c r="M382">
        <f>'Utility-Scale PV-Plus-Battery'!R473</f>
        <v>110.32373013988281</v>
      </c>
      <c r="N382">
        <f>'Utility-Scale PV-Plus-Battery'!S473</f>
        <v>107.88154975191655</v>
      </c>
      <c r="O382">
        <f>'Utility-Scale PV-Plus-Battery'!T473</f>
        <v>105.43970624245834</v>
      </c>
      <c r="P382">
        <f>'Utility-Scale PV-Plus-Battery'!U473</f>
        <v>102.99819449686839</v>
      </c>
      <c r="Q382">
        <f>'Utility-Scale PV-Plus-Battery'!V473</f>
        <v>101.58331019875708</v>
      </c>
      <c r="R382">
        <f>'Utility-Scale PV-Plus-Battery'!W473</f>
        <v>100.16872200701563</v>
      </c>
      <c r="S382">
        <f>'Utility-Scale PV-Plus-Battery'!X473</f>
        <v>98.754423242553017</v>
      </c>
      <c r="T382">
        <f>'Utility-Scale PV-Plus-Battery'!Y473</f>
        <v>97.340407425654021</v>
      </c>
      <c r="U382">
        <f>'Utility-Scale PV-Plus-Battery'!Z473</f>
        <v>95.926668268595037</v>
      </c>
      <c r="V382">
        <f>'Utility-Scale PV-Plus-Battery'!AA473</f>
        <v>94.612037365651915</v>
      </c>
      <c r="W382">
        <f>'Utility-Scale PV-Plus-Battery'!AB473</f>
        <v>93.313035020018759</v>
      </c>
      <c r="X382">
        <f>'Utility-Scale PV-Plus-Battery'!AC473</f>
        <v>92.029384617418259</v>
      </c>
      <c r="Y382">
        <f>'Utility-Scale PV-Plus-Battery'!AD473</f>
        <v>90.760816025717091</v>
      </c>
      <c r="Z382">
        <f>'Utility-Scale PV-Plus-Battery'!AE473</f>
        <v>89.507065406312933</v>
      </c>
      <c r="AA382">
        <f>'Utility-Scale PV-Plus-Battery'!AF473</f>
        <v>88.267875032065078</v>
      </c>
      <c r="AB382">
        <f>'Utility-Scale PV-Plus-Battery'!AG473</f>
        <v>87.042993111505666</v>
      </c>
      <c r="AC382">
        <f>'Utility-Scale PV-Plus-Battery'!AH473</f>
        <v>85.83217361907974</v>
      </c>
      <c r="AD382">
        <f>'Utility-Scale PV-Plus-Battery'!AI473</f>
        <v>84.635176131175058</v>
      </c>
      <c r="AE382">
        <f>'Utility-Scale PV-Plus-Battery'!AJ473</f>
        <v>83.451765667712309</v>
      </c>
      <c r="AF382">
        <f>'Utility-Scale PV-Plus-Battery'!AK473</f>
        <v>82.281712539077006</v>
      </c>
      <c r="AG382">
        <f>'Utility-Scale PV-Plus-Battery'!AL473</f>
        <v>81.124792198184451</v>
      </c>
      <c r="AH382">
        <f>'Utility-Scale PV-Plus-Battery'!AM473</f>
        <v>79.980785097478162</v>
      </c>
      <c r="AI382">
        <f>'Utility-Scale PV-Plus-Battery'!AN473</f>
        <v>78.849476550670545</v>
      </c>
      <c r="AJ382">
        <f>'Utility-Scale PV-Plus-Battery'!AO473</f>
        <v>77.730656599043982</v>
      </c>
    </row>
    <row r="383" spans="1:36">
      <c r="A383" t="str">
        <f t="shared" si="8"/>
        <v>RA3UtryClass0</v>
      </c>
      <c r="B383" s="386" t="str">
        <f>'Financial and CRP Inputs'!$B$5</f>
        <v>R&amp;D</v>
      </c>
      <c r="C383" t="s">
        <v>333</v>
      </c>
      <c r="D383" s="386">
        <f>'Utility-Scale PV-Plus-Battery'!$O$41</f>
        <v>30</v>
      </c>
      <c r="E383" t="s">
        <v>265</v>
      </c>
      <c r="F383" t="s">
        <v>321</v>
      </c>
      <c r="G383" t="str">
        <f>'Utility-Scale PV-Plus-Battery'!K474</f>
        <v>PV+Storage - Class 10</v>
      </c>
      <c r="H383">
        <f>'Utility-Scale PV-Plus-Battery'!M474</f>
        <v>112.29390006379087</v>
      </c>
      <c r="I383">
        <f>'Utility-Scale PV-Plus-Battery'!N474</f>
        <v>113.41774296694686</v>
      </c>
      <c r="J383">
        <f>'Utility-Scale PV-Plus-Battery'!O474</f>
        <v>103.80205624582588</v>
      </c>
      <c r="K383">
        <f>'Utility-Scale PV-Plus-Battery'!P474</f>
        <v>94.395340650839216</v>
      </c>
      <c r="L383">
        <f>'Utility-Scale PV-Plus-Battery'!Q474</f>
        <v>89.854309738180902</v>
      </c>
      <c r="M383">
        <f>'Utility-Scale PV-Plus-Battery'!R474</f>
        <v>85.4112218757341</v>
      </c>
      <c r="N383">
        <f>'Utility-Scale PV-Plus-Battery'!S474</f>
        <v>81.062360572214416</v>
      </c>
      <c r="O383">
        <f>'Utility-Scale PV-Plus-Battery'!T474</f>
        <v>76.804722402994543</v>
      </c>
      <c r="P383">
        <f>'Utility-Scale PV-Plus-Battery'!U474</f>
        <v>72.636147348510221</v>
      </c>
      <c r="Q383">
        <f>'Utility-Scale PV-Plus-Battery'!V474</f>
        <v>69.115561571220212</v>
      </c>
      <c r="R383">
        <f>'Utility-Scale PV-Plus-Battery'!W474</f>
        <v>65.666854454325531</v>
      </c>
      <c r="S383">
        <f>'Utility-Scale PV-Plus-Battery'!X474</f>
        <v>62.287321029348995</v>
      </c>
      <c r="T383">
        <f>'Utility-Scale PV-Plus-Battery'!Y474</f>
        <v>58.975816123108707</v>
      </c>
      <c r="U383">
        <f>'Utility-Scale PV-Plus-Battery'!Z474</f>
        <v>55.730322420057774</v>
      </c>
      <c r="V383">
        <f>'Utility-Scale PV-Plus-Battery'!AA474</f>
        <v>55.145693413947839</v>
      </c>
      <c r="W383">
        <f>'Utility-Scale PV-Plus-Battery'!AB474</f>
        <v>54.563434438013971</v>
      </c>
      <c r="X383">
        <f>'Utility-Scale PV-Plus-Battery'!AC474</f>
        <v>53.983274384021527</v>
      </c>
      <c r="Y383">
        <f>'Utility-Scale PV-Plus-Battery'!AD474</f>
        <v>53.405200943973689</v>
      </c>
      <c r="Z383">
        <f>'Utility-Scale PV-Plus-Battery'!AE474</f>
        <v>52.828942247588316</v>
      </c>
      <c r="AA383">
        <f>'Utility-Scale PV-Plus-Battery'!AF474</f>
        <v>52.255006197521617</v>
      </c>
      <c r="AB383">
        <f>'Utility-Scale PV-Plus-Battery'!AG474</f>
        <v>51.68339743837079</v>
      </c>
      <c r="AC383">
        <f>'Utility-Scale PV-Plus-Battery'!AH474</f>
        <v>51.113550048323845</v>
      </c>
      <c r="AD383">
        <f>'Utility-Scale PV-Plus-Battery'!AI474</f>
        <v>50.545469407253059</v>
      </c>
      <c r="AE383">
        <f>'Utility-Scale PV-Plus-Battery'!AJ474</f>
        <v>49.979664534799397</v>
      </c>
      <c r="AF383">
        <f>'Utility-Scale PV-Plus-Battery'!AK474</f>
        <v>49.41586326842345</v>
      </c>
      <c r="AG383">
        <f>'Utility-Scale PV-Plus-Battery'!AL474</f>
        <v>48.854054174397504</v>
      </c>
      <c r="AH383">
        <f>'Utility-Scale PV-Plus-Battery'!AM474</f>
        <v>48.293962773648914</v>
      </c>
      <c r="AI383">
        <f>'Utility-Scale PV-Plus-Battery'!AN474</f>
        <v>47.736104620606675</v>
      </c>
      <c r="AJ383">
        <f>'Utility-Scale PV-Plus-Battery'!AO474</f>
        <v>47.180486736000631</v>
      </c>
    </row>
    <row r="384" spans="1:36">
      <c r="A384" t="str">
        <f t="shared" si="8"/>
        <v>RM3UtryClass0</v>
      </c>
      <c r="B384" s="386" t="str">
        <f>'Financial and CRP Inputs'!$B$5</f>
        <v>R&amp;D</v>
      </c>
      <c r="C384" t="s">
        <v>334</v>
      </c>
      <c r="D384" s="386">
        <f>'Utility-Scale PV-Plus-Battery'!$O$41</f>
        <v>30</v>
      </c>
      <c r="E384" t="s">
        <v>265</v>
      </c>
      <c r="F384" t="s">
        <v>321</v>
      </c>
      <c r="G384" t="str">
        <f>'Utility-Scale PV-Plus-Battery'!K475</f>
        <v>PV+Storage - Class 10</v>
      </c>
      <c r="H384">
        <f>'Utility-Scale PV-Plus-Battery'!M475</f>
        <v>117.11547298306057</v>
      </c>
      <c r="I384">
        <f>'Utility-Scale PV-Plus-Battery'!N475</f>
        <v>118.66483083335936</v>
      </c>
      <c r="J384">
        <f>'Utility-Scale PV-Plus-Battery'!O475</f>
        <v>113.31422699545924</v>
      </c>
      <c r="K384">
        <f>'Utility-Scale PV-Plus-Battery'!P475</f>
        <v>106.63168879369714</v>
      </c>
      <c r="L384">
        <f>'Utility-Scale PV-Plus-Battery'!Q475</f>
        <v>102.90778599438524</v>
      </c>
      <c r="M384">
        <f>'Utility-Scale PV-Plus-Battery'!R475</f>
        <v>99.231666521209675</v>
      </c>
      <c r="N384">
        <f>'Utility-Scale PV-Plus-Battery'!S475</f>
        <v>95.602387928125609</v>
      </c>
      <c r="O384">
        <f>'Utility-Scale PV-Plus-Battery'!T475</f>
        <v>92.019032041804067</v>
      </c>
      <c r="P384">
        <f>'Utility-Scale PV-Plus-Battery'!U475</f>
        <v>88.480703809539449</v>
      </c>
      <c r="Q384">
        <f>'Utility-Scale PV-Plus-Battery'!V475</f>
        <v>85.484399096747609</v>
      </c>
      <c r="R384">
        <f>'Utility-Scale PV-Plus-Battery'!W475</f>
        <v>82.525449693640326</v>
      </c>
      <c r="S384">
        <f>'Utility-Scale PV-Plus-Battery'!X475</f>
        <v>79.603148025432105</v>
      </c>
      <c r="T384">
        <f>'Utility-Scale PV-Plus-Battery'!Y475</f>
        <v>76.716805088744877</v>
      </c>
      <c r="U384">
        <f>'Utility-Scale PV-Plus-Battery'!Z475</f>
        <v>73.865749813255334</v>
      </c>
      <c r="V384">
        <f>'Utility-Scale PV-Plus-Battery'!AA475</f>
        <v>72.835171941323082</v>
      </c>
      <c r="W384">
        <f>'Utility-Scale PV-Plus-Battery'!AB475</f>
        <v>71.812927115036103</v>
      </c>
      <c r="X384">
        <f>'Utility-Scale PV-Plus-Battery'!AC475</f>
        <v>70.798914728803283</v>
      </c>
      <c r="Y384">
        <f>'Utility-Scale PV-Plus-Battery'!AD475</f>
        <v>69.79303583922578</v>
      </c>
      <c r="Z384">
        <f>'Utility-Scale PV-Plus-Battery'!AE475</f>
        <v>68.795193133188747</v>
      </c>
      <c r="AA384">
        <f>'Utility-Scale PV-Plus-Battery'!AF475</f>
        <v>67.805290896917768</v>
      </c>
      <c r="AB384">
        <f>'Utility-Scale PV-Plus-Battery'!AG475</f>
        <v>66.823234985990553</v>
      </c>
      <c r="AC384">
        <f>'Utility-Scale PV-Plus-Battery'!AH475</f>
        <v>65.848932796295401</v>
      </c>
      <c r="AD384">
        <f>'Utility-Scale PV-Plus-Battery'!AI475</f>
        <v>64.882293235932792</v>
      </c>
      <c r="AE384">
        <f>'Utility-Scale PV-Plus-Battery'!AJ475</f>
        <v>63.923226698057498</v>
      </c>
      <c r="AF384">
        <f>'Utility-Scale PV-Plus-Battery'!AK475</f>
        <v>62.97164503466275</v>
      </c>
      <c r="AG384">
        <f>'Utility-Scale PV-Plus-Battery'!AL475</f>
        <v>62.027461531311552</v>
      </c>
      <c r="AH384">
        <f>'Utility-Scale PV-Plus-Battery'!AM475</f>
        <v>61.090590882823854</v>
      </c>
      <c r="AI384">
        <f>'Utility-Scale PV-Plus-Battery'!AN475</f>
        <v>60.160949169932834</v>
      </c>
      <c r="AJ384">
        <f>'Utility-Scale PV-Plus-Battery'!AO475</f>
        <v>59.238453836928301</v>
      </c>
    </row>
    <row r="385" spans="1:36">
      <c r="A385" t="str">
        <f t="shared" si="8"/>
        <v>RC3UtryClass0</v>
      </c>
      <c r="B385" s="386" t="str">
        <f>'Financial and CRP Inputs'!$B$5</f>
        <v>R&amp;D</v>
      </c>
      <c r="C385" t="s">
        <v>335</v>
      </c>
      <c r="D385" s="386">
        <f>'Utility-Scale PV-Plus-Battery'!$O$41</f>
        <v>30</v>
      </c>
      <c r="E385" t="s">
        <v>265</v>
      </c>
      <c r="F385" t="s">
        <v>321</v>
      </c>
      <c r="G385" t="str">
        <f>'Utility-Scale PV-Plus-Battery'!K476</f>
        <v>PV+Storage - Class 10</v>
      </c>
      <c r="H385">
        <f>'Utility-Scale PV-Plus-Battery'!M476</f>
        <v>123.25917994978721</v>
      </c>
      <c r="I385">
        <f>'Utility-Scale PV-Plus-Battery'!N476</f>
        <v>125.68001560234389</v>
      </c>
      <c r="J385">
        <f>'Utility-Scale PV-Plus-Battery'!O476</f>
        <v>126.19190760209159</v>
      </c>
      <c r="K385">
        <f>'Utility-Scale PV-Plus-Battery'!P476</f>
        <v>124.3476027721383</v>
      </c>
      <c r="L385">
        <f>'Utility-Scale PV-Plus-Battery'!Q476</f>
        <v>121.69890134967521</v>
      </c>
      <c r="M385">
        <f>'Utility-Scale PV-Plus-Battery'!R476</f>
        <v>119.05057794340804</v>
      </c>
      <c r="N385">
        <f>'Utility-Scale PV-Plus-Battery'!S476</f>
        <v>116.40262591309819</v>
      </c>
      <c r="O385">
        <f>'Utility-Scale PV-Plus-Battery'!T476</f>
        <v>113.75503914578601</v>
      </c>
      <c r="P385">
        <f>'Utility-Scale PV-Plus-Battery'!U476</f>
        <v>111.10781209588573</v>
      </c>
      <c r="Q385">
        <f>'Utility-Scale PV-Plus-Battery'!V476</f>
        <v>109.57371339936915</v>
      </c>
      <c r="R385">
        <f>'Utility-Scale PV-Plus-Battery'!W476</f>
        <v>108.03993575835983</v>
      </c>
      <c r="S385">
        <f>'Utility-Scale PV-Plus-Battery'!X476</f>
        <v>106.50647193100424</v>
      </c>
      <c r="T385">
        <f>'Utility-Scale PV-Plus-Battery'!Y476</f>
        <v>104.97331489162356</v>
      </c>
      <c r="U385">
        <f>'Utility-Scale PV-Plus-Battery'!Z476</f>
        <v>103.44045782270723</v>
      </c>
      <c r="V385">
        <f>'Utility-Scale PV-Plus-Battery'!AA476</f>
        <v>102.00376737228682</v>
      </c>
      <c r="W385">
        <f>'Utility-Scale PV-Plus-Battery'!AB476</f>
        <v>100.58449024773829</v>
      </c>
      <c r="X385">
        <f>'Utility-Scale PV-Plus-Battery'!AC476</f>
        <v>99.182312273030604</v>
      </c>
      <c r="Y385">
        <f>'Utility-Scale PV-Plus-Battery'!AD476</f>
        <v>97.796926776257507</v>
      </c>
      <c r="Z385">
        <f>'Utility-Scale PV-Plus-Battery'!AE476</f>
        <v>96.428034367105937</v>
      </c>
      <c r="AA385">
        <f>'Utility-Scale PV-Plus-Battery'!AF476</f>
        <v>95.07534272219209</v>
      </c>
      <c r="AB385">
        <f>'Utility-Scale PV-Plus-Battery'!AG476</f>
        <v>93.738566377942377</v>
      </c>
      <c r="AC385">
        <f>'Utility-Scale PV-Plus-Battery'!AH476</f>
        <v>92.417426530712021</v>
      </c>
      <c r="AD385">
        <f>'Utility-Scale PV-Plus-Battery'!AI476</f>
        <v>91.111650843847755</v>
      </c>
      <c r="AE385">
        <f>'Utility-Scale PV-Plus-Battery'!AJ476</f>
        <v>89.820973261415688</v>
      </c>
      <c r="AF385">
        <f>'Utility-Scale PV-Plus-Battery'!AK476</f>
        <v>88.545133828325987</v>
      </c>
      <c r="AG385">
        <f>'Utility-Scale PV-Plus-Battery'!AL476</f>
        <v>87.283878516601234</v>
      </c>
      <c r="AH385">
        <f>'Utility-Scale PV-Plus-Battery'!AM476</f>
        <v>86.036959057544067</v>
      </c>
      <c r="AI385">
        <f>'Utility-Scale PV-Plus-Battery'!AN476</f>
        <v>84.804132779571987</v>
      </c>
      <c r="AJ385">
        <f>'Utility-Scale PV-Plus-Battery'!AO476</f>
        <v>83.585162451497851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10" activePane="bottomLeft" state="frozen"/>
      <selection pane="bottomLeft" activeCell="H11" sqref="H11"/>
    </sheetView>
  </sheetViews>
  <sheetFormatPr defaultColWidth="8.44140625" defaultRowHeight="14.4"/>
  <cols>
    <col min="1" max="1" width="13.44140625" customWidth="1"/>
    <col min="2" max="3" width="14.44140625" customWidth="1"/>
    <col min="5" max="5" width="24.44140625" customWidth="1"/>
    <col min="6" max="6" width="22.44140625" customWidth="1"/>
    <col min="7" max="7" width="43.44140625" customWidth="1"/>
    <col min="21" max="21" width="8.44140625" customWidth="1"/>
    <col min="36" max="36" width="13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32</f>
        <v>39.799999999999997</v>
      </c>
      <c r="I491">
        <f>'Natural Gas_FE'!N232</f>
        <v>39.5</v>
      </c>
      <c r="J491">
        <f>'Natural Gas_FE'!O232</f>
        <v>39.200000000000003</v>
      </c>
      <c r="K491">
        <f>'Natural Gas_FE'!P232</f>
        <v>38.799999999999997</v>
      </c>
      <c r="L491">
        <f>'Natural Gas_FE'!Q232</f>
        <v>38.5</v>
      </c>
      <c r="M491">
        <f>'Natural Gas_FE'!R232</f>
        <v>38.200000000000003</v>
      </c>
      <c r="N491">
        <f>'Natural Gas_FE'!S232</f>
        <v>37.9</v>
      </c>
      <c r="O491">
        <f>'Natural Gas_FE'!T232</f>
        <v>37.5</v>
      </c>
      <c r="P491">
        <f>'Natural Gas_FE'!U232</f>
        <v>37.200000000000003</v>
      </c>
      <c r="Q491">
        <f>'Natural Gas_FE'!V232</f>
        <v>36.9</v>
      </c>
      <c r="R491">
        <f>'Natural Gas_FE'!W232</f>
        <v>36.6</v>
      </c>
      <c r="S491">
        <f>'Natural Gas_FE'!X232</f>
        <v>36.299999999999997</v>
      </c>
      <c r="T491">
        <f>'Natural Gas_FE'!Y232</f>
        <v>35.9</v>
      </c>
      <c r="U491">
        <f>'Natural Gas_FE'!Z232</f>
        <v>35.6</v>
      </c>
      <c r="V491">
        <f>'Natural Gas_FE'!AA232</f>
        <v>35.299999999999997</v>
      </c>
      <c r="W491">
        <f>'Natural Gas_FE'!AB232</f>
        <v>35</v>
      </c>
      <c r="X491">
        <f>'Natural Gas_FE'!AC232</f>
        <v>34.700000000000003</v>
      </c>
      <c r="Y491">
        <f>'Natural Gas_FE'!AD232</f>
        <v>34.4</v>
      </c>
      <c r="Z491">
        <f>'Natural Gas_FE'!AE232</f>
        <v>34.1</v>
      </c>
      <c r="AA491">
        <f>'Natural Gas_FE'!AF232</f>
        <v>33.799999999999997</v>
      </c>
      <c r="AB491">
        <f>'Natural Gas_FE'!AG232</f>
        <v>33.5</v>
      </c>
      <c r="AC491">
        <f>'Natural Gas_FE'!AH232</f>
        <v>33.200000000000003</v>
      </c>
      <c r="AD491">
        <f>'Natural Gas_FE'!AI232</f>
        <v>32.9</v>
      </c>
      <c r="AE491">
        <f>'Natural Gas_FE'!AJ232</f>
        <v>32.6</v>
      </c>
      <c r="AF491">
        <f>'Natural Gas_FE'!AK232</f>
        <v>32.299999999999997</v>
      </c>
      <c r="AG491">
        <f>'Natural Gas_FE'!AL232</f>
        <v>32</v>
      </c>
      <c r="AH491">
        <f>'Natural Gas_FE'!AM232</f>
        <v>31.7</v>
      </c>
      <c r="AI491">
        <f>'Natural Gas_FE'!AN232</f>
        <v>31.4</v>
      </c>
      <c r="AJ491">
        <f>'Natural Gas_FE'!AO232</f>
        <v>31.1</v>
      </c>
    </row>
    <row r="492" spans="1:36">
      <c r="A492" t="str">
        <f t="shared" si="12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33</f>
        <v>39.799999999999997</v>
      </c>
      <c r="I492">
        <f>'Natural Gas_FE'!N233</f>
        <v>39.5</v>
      </c>
      <c r="J492">
        <f>'Natural Gas_FE'!O233</f>
        <v>39.200000000000003</v>
      </c>
      <c r="K492">
        <f>'Natural Gas_FE'!P233</f>
        <v>39</v>
      </c>
      <c r="L492">
        <f>'Natural Gas_FE'!Q233</f>
        <v>38.700000000000003</v>
      </c>
      <c r="M492">
        <f>'Natural Gas_FE'!R233</f>
        <v>38.4</v>
      </c>
      <c r="N492">
        <f>'Natural Gas_FE'!S233</f>
        <v>38.1</v>
      </c>
      <c r="O492">
        <f>'Natural Gas_FE'!T233</f>
        <v>37.799999999999997</v>
      </c>
      <c r="P492">
        <f>'Natural Gas_FE'!U233</f>
        <v>37.6</v>
      </c>
      <c r="Q492">
        <f>'Natural Gas_FE'!V233</f>
        <v>37.299999999999997</v>
      </c>
      <c r="R492">
        <f>'Natural Gas_FE'!W233</f>
        <v>37</v>
      </c>
      <c r="S492">
        <f>'Natural Gas_FE'!X233</f>
        <v>36.700000000000003</v>
      </c>
      <c r="T492">
        <f>'Natural Gas_FE'!Y233</f>
        <v>36.4</v>
      </c>
      <c r="U492">
        <f>'Natural Gas_FE'!Z233</f>
        <v>36.1</v>
      </c>
      <c r="V492">
        <f>'Natural Gas_FE'!AA233</f>
        <v>35.9</v>
      </c>
      <c r="W492">
        <f>'Natural Gas_FE'!AB233</f>
        <v>35.6</v>
      </c>
      <c r="X492">
        <f>'Natural Gas_FE'!AC233</f>
        <v>35.299999999999997</v>
      </c>
      <c r="Y492">
        <f>'Natural Gas_FE'!AD233</f>
        <v>35.1</v>
      </c>
      <c r="Z492">
        <f>'Natural Gas_FE'!AE233</f>
        <v>34.799999999999997</v>
      </c>
      <c r="AA492">
        <f>'Natural Gas_FE'!AF233</f>
        <v>34.5</v>
      </c>
      <c r="AB492">
        <f>'Natural Gas_FE'!AG233</f>
        <v>34.200000000000003</v>
      </c>
      <c r="AC492">
        <f>'Natural Gas_FE'!AH233</f>
        <v>34</v>
      </c>
      <c r="AD492">
        <f>'Natural Gas_FE'!AI233</f>
        <v>33.700000000000003</v>
      </c>
      <c r="AE492">
        <f>'Natural Gas_FE'!AJ233</f>
        <v>33.4</v>
      </c>
      <c r="AF492">
        <f>'Natural Gas_FE'!AK233</f>
        <v>33.200000000000003</v>
      </c>
      <c r="AG492">
        <f>'Natural Gas_FE'!AL233</f>
        <v>32.9</v>
      </c>
      <c r="AH492">
        <f>'Natural Gas_FE'!AM233</f>
        <v>32.6</v>
      </c>
      <c r="AI492">
        <f>'Natural Gas_FE'!AN233</f>
        <v>32.299999999999997</v>
      </c>
      <c r="AJ492">
        <f>'Natural Gas_FE'!AO233</f>
        <v>32.1</v>
      </c>
    </row>
    <row r="493" spans="1:36">
      <c r="A493" t="str">
        <f t="shared" si="12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34</f>
        <v>39.799999999999997</v>
      </c>
      <c r="I493">
        <f>'Natural Gas_FE'!N234</f>
        <v>39.6</v>
      </c>
      <c r="J493">
        <f>'Natural Gas_FE'!O234</f>
        <v>39.299999999999997</v>
      </c>
      <c r="K493">
        <f>'Natural Gas_FE'!P234</f>
        <v>39.1</v>
      </c>
      <c r="L493">
        <f>'Natural Gas_FE'!Q234</f>
        <v>38.799999999999997</v>
      </c>
      <c r="M493">
        <f>'Natural Gas_FE'!R234</f>
        <v>38.6</v>
      </c>
      <c r="N493">
        <f>'Natural Gas_FE'!S234</f>
        <v>38.4</v>
      </c>
      <c r="O493">
        <f>'Natural Gas_FE'!T234</f>
        <v>38.1</v>
      </c>
      <c r="P493">
        <f>'Natural Gas_FE'!U234</f>
        <v>37.9</v>
      </c>
      <c r="Q493">
        <f>'Natural Gas_FE'!V234</f>
        <v>37.6</v>
      </c>
      <c r="R493">
        <f>'Natural Gas_FE'!W234</f>
        <v>37.4</v>
      </c>
      <c r="S493">
        <f>'Natural Gas_FE'!X234</f>
        <v>37.200000000000003</v>
      </c>
      <c r="T493">
        <f>'Natural Gas_FE'!Y234</f>
        <v>36.9</v>
      </c>
      <c r="U493">
        <f>'Natural Gas_FE'!Z234</f>
        <v>36.700000000000003</v>
      </c>
      <c r="V493">
        <f>'Natural Gas_FE'!AA234</f>
        <v>36.4</v>
      </c>
      <c r="W493">
        <f>'Natural Gas_FE'!AB234</f>
        <v>36.200000000000003</v>
      </c>
      <c r="X493">
        <f>'Natural Gas_FE'!AC234</f>
        <v>36</v>
      </c>
      <c r="Y493">
        <f>'Natural Gas_FE'!AD234</f>
        <v>35.700000000000003</v>
      </c>
      <c r="Z493">
        <f>'Natural Gas_FE'!AE234</f>
        <v>35.5</v>
      </c>
      <c r="AA493">
        <f>'Natural Gas_FE'!AF234</f>
        <v>35.200000000000003</v>
      </c>
      <c r="AB493">
        <f>'Natural Gas_FE'!AG234</f>
        <v>35</v>
      </c>
      <c r="AC493">
        <f>'Natural Gas_FE'!AH234</f>
        <v>34.799999999999997</v>
      </c>
      <c r="AD493">
        <f>'Natural Gas_FE'!AI234</f>
        <v>34.5</v>
      </c>
      <c r="AE493">
        <f>'Natural Gas_FE'!AJ234</f>
        <v>34.299999999999997</v>
      </c>
      <c r="AF493">
        <f>'Natural Gas_FE'!AK234</f>
        <v>34</v>
      </c>
      <c r="AG493">
        <f>'Natural Gas_FE'!AL234</f>
        <v>33.799999999999997</v>
      </c>
      <c r="AH493">
        <f>'Natural Gas_FE'!AM234</f>
        <v>33.5</v>
      </c>
      <c r="AI493">
        <f>'Natural Gas_FE'!AN234</f>
        <v>33.299999999999997</v>
      </c>
      <c r="AJ493">
        <f>'Natural Gas_FE'!AO234</f>
        <v>33.1</v>
      </c>
    </row>
    <row r="494" spans="1:36">
      <c r="A494" t="str">
        <f>_xlfn.CONCAT(LEFT(B494,1), LEFT(C494,1), LEFT(D494,1),LEFT(E494,2),LEFT(F494,6),RIGHT(F494,1))</f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.3</v>
      </c>
      <c r="J502">
        <f>'Natural Gas_FE'!O241</f>
        <v>74.599999999999994</v>
      </c>
      <c r="K502">
        <f>'Natural Gas_FE'!P241</f>
        <v>72.900000000000006</v>
      </c>
      <c r="L502">
        <f>'Natural Gas_FE'!Q241</f>
        <v>71.3</v>
      </c>
      <c r="M502">
        <f>'Natural Gas_FE'!R241</f>
        <v>69.599999999999994</v>
      </c>
      <c r="N502">
        <f>'Natural Gas_FE'!S241</f>
        <v>67.900000000000006</v>
      </c>
      <c r="O502">
        <f>'Natural Gas_FE'!T241</f>
        <v>66.2</v>
      </c>
      <c r="P502">
        <f>'Natural Gas_FE'!U241</f>
        <v>64.599999999999994</v>
      </c>
      <c r="Q502">
        <f>'Natural Gas_FE'!V241</f>
        <v>62.9</v>
      </c>
      <c r="R502">
        <f>'Natural Gas_FE'!W241</f>
        <v>61.2</v>
      </c>
      <c r="S502">
        <f>'Natural Gas_FE'!X241</f>
        <v>59.5</v>
      </c>
      <c r="T502">
        <f>'Natural Gas_FE'!Y241</f>
        <v>57.8</v>
      </c>
      <c r="U502">
        <f>'Natural Gas_FE'!Z241</f>
        <v>56.2</v>
      </c>
      <c r="V502">
        <f>'Natural Gas_FE'!AA241</f>
        <v>55.5</v>
      </c>
      <c r="W502">
        <f>'Natural Gas_FE'!AB241</f>
        <v>54.9</v>
      </c>
      <c r="X502">
        <f>'Natural Gas_FE'!AC241</f>
        <v>54.2</v>
      </c>
      <c r="Y502">
        <f>'Natural Gas_FE'!AD241</f>
        <v>53.6</v>
      </c>
      <c r="Z502">
        <f>'Natural Gas_FE'!AE241</f>
        <v>53</v>
      </c>
      <c r="AA502">
        <f>'Natural Gas_FE'!AF241</f>
        <v>52.3</v>
      </c>
      <c r="AB502">
        <f>'Natural Gas_FE'!AG241</f>
        <v>51.7</v>
      </c>
      <c r="AC502">
        <f>'Natural Gas_FE'!AH241</f>
        <v>51</v>
      </c>
      <c r="AD502">
        <f>'Natural Gas_FE'!AI241</f>
        <v>50.4</v>
      </c>
      <c r="AE502">
        <f>'Natural Gas_FE'!AJ241</f>
        <v>49.8</v>
      </c>
      <c r="AF502">
        <f>'Natural Gas_FE'!AK241</f>
        <v>49.1</v>
      </c>
      <c r="AG502">
        <f>'Natural Gas_FE'!AL241</f>
        <v>48.5</v>
      </c>
      <c r="AH502">
        <f>'Natural Gas_FE'!AM241</f>
        <v>47.8</v>
      </c>
      <c r="AI502">
        <f>'Natural Gas_FE'!AN241</f>
        <v>47.2</v>
      </c>
      <c r="AJ502">
        <f>'Natural Gas_FE'!AO241</f>
        <v>46.6</v>
      </c>
    </row>
    <row r="503" spans="1:36">
      <c r="A503" t="str">
        <f t="shared" si="13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6.8</v>
      </c>
      <c r="J503">
        <f>'Natural Gas_FE'!O242</f>
        <v>75.599999999999994</v>
      </c>
      <c r="K503">
        <f>'Natural Gas_FE'!P242</f>
        <v>74.400000000000006</v>
      </c>
      <c r="L503">
        <f>'Natural Gas_FE'!Q242</f>
        <v>73.2</v>
      </c>
      <c r="M503">
        <f>'Natural Gas_FE'!R242</f>
        <v>72</v>
      </c>
      <c r="N503">
        <f>'Natural Gas_FE'!S242</f>
        <v>70.900000000000006</v>
      </c>
      <c r="O503">
        <f>'Natural Gas_FE'!T242</f>
        <v>69.7</v>
      </c>
      <c r="P503">
        <f>'Natural Gas_FE'!U242</f>
        <v>68.5</v>
      </c>
      <c r="Q503">
        <f>'Natural Gas_FE'!V242</f>
        <v>67.3</v>
      </c>
      <c r="R503">
        <f>'Natural Gas_FE'!W242</f>
        <v>66.099999999999994</v>
      </c>
      <c r="S503">
        <f>'Natural Gas_FE'!X242</f>
        <v>64.900000000000006</v>
      </c>
      <c r="T503">
        <f>'Natural Gas_FE'!Y242</f>
        <v>63.7</v>
      </c>
      <c r="U503">
        <f>'Natural Gas_FE'!Z242</f>
        <v>62.5</v>
      </c>
      <c r="V503">
        <f>'Natural Gas_FE'!AA242</f>
        <v>61.9</v>
      </c>
      <c r="W503">
        <f>'Natural Gas_FE'!AB242</f>
        <v>61.2</v>
      </c>
      <c r="X503">
        <f>'Natural Gas_FE'!AC242</f>
        <v>60.5</v>
      </c>
      <c r="Y503">
        <f>'Natural Gas_FE'!AD242</f>
        <v>59.9</v>
      </c>
      <c r="Z503">
        <f>'Natural Gas_FE'!AE242</f>
        <v>59.2</v>
      </c>
      <c r="AA503">
        <f>'Natural Gas_FE'!AF242</f>
        <v>58.5</v>
      </c>
      <c r="AB503">
        <f>'Natural Gas_FE'!AG242</f>
        <v>57.9</v>
      </c>
      <c r="AC503">
        <f>'Natural Gas_FE'!AH242</f>
        <v>57.2</v>
      </c>
      <c r="AD503">
        <f>'Natural Gas_FE'!AI242</f>
        <v>56.5</v>
      </c>
      <c r="AE503">
        <f>'Natural Gas_FE'!AJ242</f>
        <v>55.9</v>
      </c>
      <c r="AF503">
        <f>'Natural Gas_FE'!AK242</f>
        <v>55.2</v>
      </c>
      <c r="AG503">
        <f>'Natural Gas_FE'!AL242</f>
        <v>54.5</v>
      </c>
      <c r="AH503">
        <f>'Natural Gas_FE'!AM242</f>
        <v>53.9</v>
      </c>
      <c r="AI503">
        <f>'Natural Gas_FE'!AN242</f>
        <v>53.2</v>
      </c>
      <c r="AJ503">
        <f>'Natural Gas_FE'!AO242</f>
        <v>52.5</v>
      </c>
    </row>
    <row r="504" spans="1:36">
      <c r="A504" t="str">
        <f t="shared" si="13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.3</v>
      </c>
      <c r="J504">
        <f>'Natural Gas_FE'!O243</f>
        <v>76.599999999999994</v>
      </c>
      <c r="K504">
        <f>'Natural Gas_FE'!P243</f>
        <v>75.900000000000006</v>
      </c>
      <c r="L504">
        <f>'Natural Gas_FE'!Q243</f>
        <v>75.2</v>
      </c>
      <c r="M504">
        <f>'Natural Gas_FE'!R243</f>
        <v>74.5</v>
      </c>
      <c r="N504">
        <f>'Natural Gas_FE'!S243</f>
        <v>73.8</v>
      </c>
      <c r="O504">
        <f>'Natural Gas_FE'!T243</f>
        <v>73.099999999999994</v>
      </c>
      <c r="P504">
        <f>'Natural Gas_FE'!U243</f>
        <v>72.400000000000006</v>
      </c>
      <c r="Q504">
        <f>'Natural Gas_FE'!V243</f>
        <v>71.7</v>
      </c>
      <c r="R504">
        <f>'Natural Gas_FE'!W243</f>
        <v>71</v>
      </c>
      <c r="S504">
        <f>'Natural Gas_FE'!X243</f>
        <v>70.3</v>
      </c>
      <c r="T504">
        <f>'Natural Gas_FE'!Y243</f>
        <v>69.599999999999994</v>
      </c>
      <c r="U504">
        <f>'Natural Gas_FE'!Z243</f>
        <v>68.900000000000006</v>
      </c>
      <c r="V504">
        <f>'Natural Gas_FE'!AA243</f>
        <v>68.2</v>
      </c>
      <c r="W504">
        <f>'Natural Gas_FE'!AB243</f>
        <v>67.5</v>
      </c>
      <c r="X504">
        <f>'Natural Gas_FE'!AC243</f>
        <v>66.8</v>
      </c>
      <c r="Y504">
        <f>'Natural Gas_FE'!AD243</f>
        <v>66.099999999999994</v>
      </c>
      <c r="Z504">
        <f>'Natural Gas_FE'!AE243</f>
        <v>65.5</v>
      </c>
      <c r="AA504">
        <f>'Natural Gas_FE'!AF243</f>
        <v>64.8</v>
      </c>
      <c r="AB504">
        <f>'Natural Gas_FE'!AG243</f>
        <v>64.099999999999994</v>
      </c>
      <c r="AC504">
        <f>'Natural Gas_FE'!AH243</f>
        <v>63.4</v>
      </c>
      <c r="AD504">
        <f>'Natural Gas_FE'!AI243</f>
        <v>62.7</v>
      </c>
      <c r="AE504">
        <f>'Natural Gas_FE'!AJ243</f>
        <v>62</v>
      </c>
      <c r="AF504">
        <f>'Natural Gas_FE'!AK243</f>
        <v>61.3</v>
      </c>
      <c r="AG504">
        <f>'Natural Gas_FE'!AL243</f>
        <v>60.6</v>
      </c>
      <c r="AH504">
        <f>'Natural Gas_FE'!AM243</f>
        <v>59.9</v>
      </c>
      <c r="AI504">
        <f>'Natural Gas_FE'!AN243</f>
        <v>59.2</v>
      </c>
      <c r="AJ504">
        <f>'Natural Gas_FE'!AO243</f>
        <v>58.5</v>
      </c>
    </row>
    <row r="505" spans="1:36">
      <c r="A505" t="str">
        <f t="shared" si="11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47</f>
        <v>66.7</v>
      </c>
      <c r="I508">
        <f>'Natural Gas_FE'!N247</f>
        <v>64.900000000000006</v>
      </c>
      <c r="J508">
        <f>'Natural Gas_FE'!O247</f>
        <v>63.1</v>
      </c>
      <c r="K508">
        <f>'Natural Gas_FE'!P247</f>
        <v>61.3</v>
      </c>
      <c r="L508">
        <f>'Natural Gas_FE'!Q247</f>
        <v>59.5</v>
      </c>
      <c r="M508">
        <f>'Natural Gas_FE'!R247</f>
        <v>57.7</v>
      </c>
      <c r="N508">
        <f>'Natural Gas_FE'!S247</f>
        <v>55.9</v>
      </c>
      <c r="O508">
        <f>'Natural Gas_FE'!T247</f>
        <v>54.1</v>
      </c>
      <c r="P508">
        <f>'Natural Gas_FE'!U247</f>
        <v>52.3</v>
      </c>
      <c r="Q508">
        <f>'Natural Gas_FE'!V247</f>
        <v>50.5</v>
      </c>
      <c r="R508">
        <f>'Natural Gas_FE'!W247</f>
        <v>48.7</v>
      </c>
      <c r="S508">
        <f>'Natural Gas_FE'!X247</f>
        <v>46.9</v>
      </c>
      <c r="T508">
        <f>'Natural Gas_FE'!Y247</f>
        <v>45.1</v>
      </c>
      <c r="U508">
        <f>'Natural Gas_FE'!Z247</f>
        <v>43.3</v>
      </c>
      <c r="V508">
        <f>'Natural Gas_FE'!AA247</f>
        <v>42.8</v>
      </c>
      <c r="W508">
        <f>'Natural Gas_FE'!AB247</f>
        <v>42.3</v>
      </c>
      <c r="X508">
        <f>'Natural Gas_FE'!AC247</f>
        <v>41.8</v>
      </c>
      <c r="Y508">
        <f>'Natural Gas_FE'!AD247</f>
        <v>41.3</v>
      </c>
      <c r="Z508">
        <f>'Natural Gas_FE'!AE247</f>
        <v>40.799999999999997</v>
      </c>
      <c r="AA508">
        <f>'Natural Gas_FE'!AF247</f>
        <v>40.299999999999997</v>
      </c>
      <c r="AB508">
        <f>'Natural Gas_FE'!AG247</f>
        <v>39.799999999999997</v>
      </c>
      <c r="AC508">
        <f>'Natural Gas_FE'!AH247</f>
        <v>39.299999999999997</v>
      </c>
      <c r="AD508">
        <f>'Natural Gas_FE'!AI247</f>
        <v>38.799999999999997</v>
      </c>
      <c r="AE508">
        <f>'Natural Gas_FE'!AJ247</f>
        <v>38.299999999999997</v>
      </c>
      <c r="AF508">
        <f>'Natural Gas_FE'!AK247</f>
        <v>37.799999999999997</v>
      </c>
      <c r="AG508">
        <f>'Natural Gas_FE'!AL247</f>
        <v>37.299999999999997</v>
      </c>
      <c r="AH508">
        <f>'Natural Gas_FE'!AM247</f>
        <v>36.799999999999997</v>
      </c>
      <c r="AI508">
        <f>'Natural Gas_FE'!AN247</f>
        <v>36.299999999999997</v>
      </c>
      <c r="AJ508">
        <f>'Natural Gas_FE'!AO247</f>
        <v>35.799999999999997</v>
      </c>
    </row>
    <row r="509" spans="1:36">
      <c r="A509" t="str">
        <f t="shared" si="14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48</f>
        <v>66.7</v>
      </c>
      <c r="I509">
        <f>'Natural Gas_FE'!N248</f>
        <v>65.5</v>
      </c>
      <c r="J509">
        <f>'Natural Gas_FE'!O248</f>
        <v>64.3</v>
      </c>
      <c r="K509">
        <f>'Natural Gas_FE'!P248</f>
        <v>63.1</v>
      </c>
      <c r="L509">
        <f>'Natural Gas_FE'!Q248</f>
        <v>61.9</v>
      </c>
      <c r="M509">
        <f>'Natural Gas_FE'!R248</f>
        <v>60.7</v>
      </c>
      <c r="N509">
        <f>'Natural Gas_FE'!S248</f>
        <v>59.5</v>
      </c>
      <c r="O509">
        <f>'Natural Gas_FE'!T248</f>
        <v>58.3</v>
      </c>
      <c r="P509">
        <f>'Natural Gas_FE'!U248</f>
        <v>57.1</v>
      </c>
      <c r="Q509">
        <f>'Natural Gas_FE'!V248</f>
        <v>55.9</v>
      </c>
      <c r="R509">
        <f>'Natural Gas_FE'!W248</f>
        <v>54.7</v>
      </c>
      <c r="S509">
        <f>'Natural Gas_FE'!X248</f>
        <v>53.5</v>
      </c>
      <c r="T509">
        <f>'Natural Gas_FE'!Y248</f>
        <v>52.3</v>
      </c>
      <c r="U509">
        <f>'Natural Gas_FE'!Z248</f>
        <v>51.1</v>
      </c>
      <c r="V509">
        <f>'Natural Gas_FE'!AA248</f>
        <v>50.6</v>
      </c>
      <c r="W509">
        <f>'Natural Gas_FE'!AB248</f>
        <v>50</v>
      </c>
      <c r="X509">
        <f>'Natural Gas_FE'!AC248</f>
        <v>49.5</v>
      </c>
      <c r="Y509">
        <f>'Natural Gas_FE'!AD248</f>
        <v>48.9</v>
      </c>
      <c r="Z509">
        <f>'Natural Gas_FE'!AE248</f>
        <v>48.4</v>
      </c>
      <c r="AA509">
        <f>'Natural Gas_FE'!AF248</f>
        <v>47.8</v>
      </c>
      <c r="AB509">
        <f>'Natural Gas_FE'!AG248</f>
        <v>47.3</v>
      </c>
      <c r="AC509">
        <f>'Natural Gas_FE'!AH248</f>
        <v>46.7</v>
      </c>
      <c r="AD509">
        <f>'Natural Gas_FE'!AI248</f>
        <v>46.2</v>
      </c>
      <c r="AE509">
        <f>'Natural Gas_FE'!AJ248</f>
        <v>45.6</v>
      </c>
      <c r="AF509">
        <f>'Natural Gas_FE'!AK248</f>
        <v>45.1</v>
      </c>
      <c r="AG509">
        <f>'Natural Gas_FE'!AL248</f>
        <v>44.5</v>
      </c>
      <c r="AH509">
        <f>'Natural Gas_FE'!AM248</f>
        <v>44</v>
      </c>
      <c r="AI509">
        <f>'Natural Gas_FE'!AN248</f>
        <v>43.5</v>
      </c>
      <c r="AJ509">
        <f>'Natural Gas_FE'!AO248</f>
        <v>42.9</v>
      </c>
    </row>
    <row r="510" spans="1:36">
      <c r="A510" t="str">
        <f t="shared" si="14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49</f>
        <v>66.7</v>
      </c>
      <c r="I510">
        <f>'Natural Gas_FE'!N249</f>
        <v>66.099999999999994</v>
      </c>
      <c r="J510">
        <f>'Natural Gas_FE'!O249</f>
        <v>65.5</v>
      </c>
      <c r="K510">
        <f>'Natural Gas_FE'!P249</f>
        <v>64.900000000000006</v>
      </c>
      <c r="L510">
        <f>'Natural Gas_FE'!Q249</f>
        <v>64.3</v>
      </c>
      <c r="M510">
        <f>'Natural Gas_FE'!R249</f>
        <v>63.7</v>
      </c>
      <c r="N510">
        <f>'Natural Gas_FE'!S249</f>
        <v>63.1</v>
      </c>
      <c r="O510">
        <f>'Natural Gas_FE'!T249</f>
        <v>62.5</v>
      </c>
      <c r="P510">
        <f>'Natural Gas_FE'!U249</f>
        <v>61.9</v>
      </c>
      <c r="Q510">
        <f>'Natural Gas_FE'!V249</f>
        <v>61.3</v>
      </c>
      <c r="R510">
        <f>'Natural Gas_FE'!W249</f>
        <v>60.7</v>
      </c>
      <c r="S510">
        <f>'Natural Gas_FE'!X249</f>
        <v>60.1</v>
      </c>
      <c r="T510">
        <f>'Natural Gas_FE'!Y249</f>
        <v>59.5</v>
      </c>
      <c r="U510">
        <f>'Natural Gas_FE'!Z249</f>
        <v>58.9</v>
      </c>
      <c r="V510">
        <f>'Natural Gas_FE'!AA249</f>
        <v>58.3</v>
      </c>
      <c r="W510">
        <f>'Natural Gas_FE'!AB249</f>
        <v>57.7</v>
      </c>
      <c r="X510">
        <f>'Natural Gas_FE'!AC249</f>
        <v>57.1</v>
      </c>
      <c r="Y510">
        <f>'Natural Gas_FE'!AD249</f>
        <v>56.5</v>
      </c>
      <c r="Z510">
        <f>'Natural Gas_FE'!AE249</f>
        <v>55.9</v>
      </c>
      <c r="AA510">
        <f>'Natural Gas_FE'!AF249</f>
        <v>55.3</v>
      </c>
      <c r="AB510">
        <f>'Natural Gas_FE'!AG249</f>
        <v>54.8</v>
      </c>
      <c r="AC510">
        <f>'Natural Gas_FE'!AH249</f>
        <v>54.2</v>
      </c>
      <c r="AD510">
        <f>'Natural Gas_FE'!AI249</f>
        <v>53.6</v>
      </c>
      <c r="AE510">
        <f>'Natural Gas_FE'!AJ249</f>
        <v>53</v>
      </c>
      <c r="AF510">
        <f>'Natural Gas_FE'!AK249</f>
        <v>52.4</v>
      </c>
      <c r="AG510">
        <f>'Natural Gas_FE'!AL249</f>
        <v>51.8</v>
      </c>
      <c r="AH510">
        <f>'Natural Gas_FE'!AM249</f>
        <v>51.2</v>
      </c>
      <c r="AI510">
        <f>'Natural Gas_FE'!AN249</f>
        <v>50.6</v>
      </c>
      <c r="AJ510">
        <f>'Natural Gas_FE'!AO249</f>
        <v>50</v>
      </c>
    </row>
    <row r="511" spans="1:36">
      <c r="A511" t="str">
        <f t="shared" si="11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.3</v>
      </c>
      <c r="J511">
        <f>'Natural Gas_FE'!O250</f>
        <v>75.599999999999994</v>
      </c>
      <c r="K511">
        <f>'Natural Gas_FE'!P250</f>
        <v>73.900000000000006</v>
      </c>
      <c r="L511">
        <f>'Natural Gas_FE'!Q250</f>
        <v>72.2</v>
      </c>
      <c r="M511">
        <f>'Natural Gas_FE'!R250</f>
        <v>70.400000000000006</v>
      </c>
      <c r="N511">
        <f>'Natural Gas_FE'!S250</f>
        <v>68.7</v>
      </c>
      <c r="O511">
        <f>'Natural Gas_FE'!T250</f>
        <v>67</v>
      </c>
      <c r="P511">
        <f>'Natural Gas_FE'!U250</f>
        <v>65.3</v>
      </c>
      <c r="Q511">
        <f>'Natural Gas_FE'!V250</f>
        <v>63.6</v>
      </c>
      <c r="R511">
        <f>'Natural Gas_FE'!W250</f>
        <v>61.8</v>
      </c>
      <c r="S511">
        <f>'Natural Gas_FE'!X250</f>
        <v>60.1</v>
      </c>
      <c r="T511">
        <f>'Natural Gas_FE'!Y250</f>
        <v>58.4</v>
      </c>
      <c r="U511">
        <f>'Natural Gas_FE'!Z250</f>
        <v>56.7</v>
      </c>
      <c r="V511">
        <f>'Natural Gas_FE'!AA250</f>
        <v>56</v>
      </c>
      <c r="W511">
        <f>'Natural Gas_FE'!AB250</f>
        <v>55.4</v>
      </c>
      <c r="X511">
        <f>'Natural Gas_FE'!AC250</f>
        <v>54.7</v>
      </c>
      <c r="Y511">
        <f>'Natural Gas_FE'!AD250</f>
        <v>54.1</v>
      </c>
      <c r="Z511">
        <f>'Natural Gas_FE'!AE250</f>
        <v>53.4</v>
      </c>
      <c r="AA511">
        <f>'Natural Gas_FE'!AF250</f>
        <v>52.8</v>
      </c>
      <c r="AB511">
        <f>'Natural Gas_FE'!AG250</f>
        <v>52.2</v>
      </c>
      <c r="AC511">
        <f>'Natural Gas_FE'!AH250</f>
        <v>51.5</v>
      </c>
      <c r="AD511">
        <f>'Natural Gas_FE'!AI250</f>
        <v>50.9</v>
      </c>
      <c r="AE511">
        <f>'Natural Gas_FE'!AJ250</f>
        <v>50.2</v>
      </c>
      <c r="AF511">
        <f>'Natural Gas_FE'!AK250</f>
        <v>49.6</v>
      </c>
      <c r="AG511">
        <f>'Natural Gas_FE'!AL250</f>
        <v>48.9</v>
      </c>
      <c r="AH511">
        <f>'Natural Gas_FE'!AM250</f>
        <v>48.3</v>
      </c>
      <c r="AI511">
        <f>'Natural Gas_FE'!AN250</f>
        <v>47.6</v>
      </c>
      <c r="AJ511">
        <f>'Natural Gas_FE'!AO250</f>
        <v>47</v>
      </c>
    </row>
    <row r="512" spans="1:36">
      <c r="A512" t="str">
        <f t="shared" si="11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7.8</v>
      </c>
      <c r="J512">
        <f>'Natural Gas_FE'!O251</f>
        <v>76.599999999999994</v>
      </c>
      <c r="K512">
        <f>'Natural Gas_FE'!P251</f>
        <v>75.400000000000006</v>
      </c>
      <c r="L512">
        <f>'Natural Gas_FE'!Q251</f>
        <v>74.2</v>
      </c>
      <c r="M512">
        <f>'Natural Gas_FE'!R251</f>
        <v>73</v>
      </c>
      <c r="N512">
        <f>'Natural Gas_FE'!S251</f>
        <v>71.8</v>
      </c>
      <c r="O512">
        <f>'Natural Gas_FE'!T251</f>
        <v>70.5</v>
      </c>
      <c r="P512">
        <f>'Natural Gas_FE'!U251</f>
        <v>69.3</v>
      </c>
      <c r="Q512">
        <f>'Natural Gas_FE'!V251</f>
        <v>68.099999999999994</v>
      </c>
      <c r="R512">
        <f>'Natural Gas_FE'!W251</f>
        <v>66.900000000000006</v>
      </c>
      <c r="S512">
        <f>'Natural Gas_FE'!X251</f>
        <v>65.7</v>
      </c>
      <c r="T512">
        <f>'Natural Gas_FE'!Y251</f>
        <v>64.5</v>
      </c>
      <c r="U512">
        <f>'Natural Gas_FE'!Z251</f>
        <v>63.3</v>
      </c>
      <c r="V512">
        <f>'Natural Gas_FE'!AA251</f>
        <v>62.6</v>
      </c>
      <c r="W512">
        <f>'Natural Gas_FE'!AB251</f>
        <v>61.9</v>
      </c>
      <c r="X512">
        <f>'Natural Gas_FE'!AC251</f>
        <v>61.2</v>
      </c>
      <c r="Y512">
        <f>'Natural Gas_FE'!AD251</f>
        <v>60.6</v>
      </c>
      <c r="Z512">
        <f>'Natural Gas_FE'!AE251</f>
        <v>59.9</v>
      </c>
      <c r="AA512">
        <f>'Natural Gas_FE'!AF251</f>
        <v>59.2</v>
      </c>
      <c r="AB512">
        <f>'Natural Gas_FE'!AG251</f>
        <v>58.5</v>
      </c>
      <c r="AC512">
        <f>'Natural Gas_FE'!AH251</f>
        <v>57.9</v>
      </c>
      <c r="AD512">
        <f>'Natural Gas_FE'!AI251</f>
        <v>57.2</v>
      </c>
      <c r="AE512">
        <f>'Natural Gas_FE'!AJ251</f>
        <v>56.5</v>
      </c>
      <c r="AF512">
        <f>'Natural Gas_FE'!AK251</f>
        <v>55.8</v>
      </c>
      <c r="AG512">
        <f>'Natural Gas_FE'!AL251</f>
        <v>55.2</v>
      </c>
      <c r="AH512">
        <f>'Natural Gas_FE'!AM251</f>
        <v>54.5</v>
      </c>
      <c r="AI512">
        <f>'Natural Gas_FE'!AN251</f>
        <v>53.8</v>
      </c>
      <c r="AJ512">
        <f>'Natural Gas_FE'!AO251</f>
        <v>53.1</v>
      </c>
    </row>
    <row r="513" spans="1:36" ht="14.25" customHeight="1">
      <c r="A513" t="str">
        <f t="shared" si="11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.3</v>
      </c>
      <c r="J513">
        <f>'Natural Gas_FE'!O252</f>
        <v>77.599999999999994</v>
      </c>
      <c r="K513">
        <f>'Natural Gas_FE'!P252</f>
        <v>76.900000000000006</v>
      </c>
      <c r="L513">
        <f>'Natural Gas_FE'!Q252</f>
        <v>76.2</v>
      </c>
      <c r="M513">
        <f>'Natural Gas_FE'!R252</f>
        <v>75.5</v>
      </c>
      <c r="N513">
        <f>'Natural Gas_FE'!S252</f>
        <v>74.8</v>
      </c>
      <c r="O513">
        <f>'Natural Gas_FE'!T252</f>
        <v>74.099999999999994</v>
      </c>
      <c r="P513">
        <f>'Natural Gas_FE'!U252</f>
        <v>73.400000000000006</v>
      </c>
      <c r="Q513">
        <f>'Natural Gas_FE'!V252</f>
        <v>72.7</v>
      </c>
      <c r="R513">
        <f>'Natural Gas_FE'!W252</f>
        <v>72</v>
      </c>
      <c r="S513">
        <f>'Natural Gas_FE'!X252</f>
        <v>71.3</v>
      </c>
      <c r="T513">
        <f>'Natural Gas_FE'!Y252</f>
        <v>70.599999999999994</v>
      </c>
      <c r="U513">
        <f>'Natural Gas_FE'!Z252</f>
        <v>69.900000000000006</v>
      </c>
      <c r="V513">
        <f>'Natural Gas_FE'!AA252</f>
        <v>69.2</v>
      </c>
      <c r="W513">
        <f>'Natural Gas_FE'!AB252</f>
        <v>68.400000000000006</v>
      </c>
      <c r="X513">
        <f>'Natural Gas_FE'!AC252</f>
        <v>67.7</v>
      </c>
      <c r="Y513">
        <f>'Natural Gas_FE'!AD252</f>
        <v>67</v>
      </c>
      <c r="Z513">
        <f>'Natural Gas_FE'!AE252</f>
        <v>66.3</v>
      </c>
      <c r="AA513">
        <f>'Natural Gas_FE'!AF252</f>
        <v>65.599999999999994</v>
      </c>
      <c r="AB513">
        <f>'Natural Gas_FE'!AG252</f>
        <v>64.900000000000006</v>
      </c>
      <c r="AC513">
        <f>'Natural Gas_FE'!AH252</f>
        <v>64.2</v>
      </c>
      <c r="AD513">
        <f>'Natural Gas_FE'!AI252</f>
        <v>63.5</v>
      </c>
      <c r="AE513">
        <f>'Natural Gas_FE'!AJ252</f>
        <v>62.8</v>
      </c>
      <c r="AF513">
        <f>'Natural Gas_FE'!AK252</f>
        <v>62.1</v>
      </c>
      <c r="AG513">
        <f>'Natural Gas_FE'!AL252</f>
        <v>61.4</v>
      </c>
      <c r="AH513">
        <f>'Natural Gas_FE'!AM252</f>
        <v>60.7</v>
      </c>
      <c r="AI513">
        <f>'Natural Gas_FE'!AN252</f>
        <v>60</v>
      </c>
      <c r="AJ513">
        <f>'Natural Gas_FE'!AO252</f>
        <v>59.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4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2</v>
      </c>
      <c r="T517">
        <f>Coal_FE!Y151</f>
        <v>8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80</v>
      </c>
      <c r="T518">
        <f>Coal_FE!Y152</f>
        <v>79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8</v>
      </c>
      <c r="T519">
        <f>Coal_FE!Y153</f>
        <v>116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21</v>
      </c>
      <c r="T520">
        <f>Coal_FE!Y154</f>
        <v>120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5</v>
      </c>
      <c r="T521">
        <f>Coal_FE!Y155</f>
        <v>12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20</v>
      </c>
      <c r="T522">
        <f>Coal_FE!Y156</f>
        <v>118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4</v>
      </c>
      <c r="T523">
        <f>Coal_FE!Y157</f>
        <v>122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7</v>
      </c>
      <c r="T524">
        <f>Coal_FE!Y158</f>
        <v>126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8</v>
      </c>
      <c r="T525">
        <f>Coal_FE!Y159</f>
        <v>157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1</v>
      </c>
      <c r="T526">
        <f>Coal_FE!Y160</f>
        <v>160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4</v>
      </c>
      <c r="T527">
        <f>Coal_FE!Y161</f>
        <v>164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10" activePane="bottomLeft" state="frozen"/>
      <selection pane="bottomLeft" activeCell="I11" sqref="I11"/>
    </sheetView>
  </sheetViews>
  <sheetFormatPr defaultColWidth="8.44140625" defaultRowHeight="14.4"/>
  <cols>
    <col min="5" max="5" width="26.44140625" bestFit="1" customWidth="1"/>
    <col min="6" max="6" width="13.44140625" customWidth="1"/>
    <col min="7" max="7" width="29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75</v>
      </c>
      <c r="T516">
        <f>Coal_FE!Y167</f>
        <v>8.6999999999999993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699999999999992</v>
      </c>
      <c r="T517">
        <f>Coal_FE!Y168</f>
        <v>8.83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9</v>
      </c>
      <c r="T518">
        <f>Coal_FE!Y169</f>
        <v>8.9600000000000009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47</v>
      </c>
      <c r="T519">
        <f>Coal_FE!Y170</f>
        <v>13.23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51</v>
      </c>
      <c r="T520">
        <f>Coal_FE!Y171</f>
        <v>14.36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54</v>
      </c>
      <c r="T521">
        <f>Coal_FE!Y172</f>
        <v>15.49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73</v>
      </c>
      <c r="T522">
        <f>Coal_FE!Y173</f>
        <v>13.47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83</v>
      </c>
      <c r="T523">
        <f>Coal_FE!Y174</f>
        <v>14.67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93</v>
      </c>
      <c r="T524">
        <f>Coal_FE!Y175</f>
        <v>15.87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54</v>
      </c>
      <c r="T525">
        <f>Coal_FE!Y176</f>
        <v>15.45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85</v>
      </c>
      <c r="T526">
        <f>Coal_FE!Y177</f>
        <v>15.79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6</v>
      </c>
      <c r="T527">
        <f>Coal_FE!Y178</f>
        <v>16.14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4140625" defaultRowHeight="14.4"/>
  <cols>
    <col min="1" max="1" width="27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6NuarNucler</v>
      </c>
      <c r="B2" s="386" t="str">
        <f>'Financial and CRP Inputs'!$B$5</f>
        <v>R&amp;D</v>
      </c>
      <c r="C2" t="s">
        <v>333</v>
      </c>
      <c r="D2" s="386">
        <f>Nuclear!$O$21</f>
        <v>60</v>
      </c>
      <c r="E2" t="s">
        <v>22</v>
      </c>
      <c r="F2" t="s">
        <v>22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RM6NuarNucler</v>
      </c>
      <c r="B3" s="386" t="str">
        <f>'Financial and CRP Inputs'!$B$5</f>
        <v>R&amp;D</v>
      </c>
      <c r="C3" t="s">
        <v>334</v>
      </c>
      <c r="D3" s="386">
        <f>Nuclear!$O$21</f>
        <v>60</v>
      </c>
      <c r="E3" t="s">
        <v>22</v>
      </c>
      <c r="F3" t="s">
        <v>22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RC6NuarNucler</v>
      </c>
      <c r="B4" s="386" t="str">
        <f>'Financial and CRP Inputs'!$B$5</f>
        <v>R&amp;D</v>
      </c>
      <c r="C4" t="s">
        <v>335</v>
      </c>
      <c r="D4" s="386">
        <f>Nuclear!$O$21</f>
        <v>60</v>
      </c>
      <c r="E4" t="s">
        <v>22</v>
      </c>
      <c r="F4" t="s">
        <v>22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RA6NuarNucleR</v>
      </c>
      <c r="B5" s="386" t="str">
        <f>'Financial and CRP Inputs'!$B$5</f>
        <v>R&amp;D</v>
      </c>
      <c r="C5" t="s">
        <v>333</v>
      </c>
      <c r="D5" s="386">
        <f>Nuclear!$O$21</f>
        <v>60</v>
      </c>
      <c r="E5" t="s">
        <v>22</v>
      </c>
      <c r="F5" t="s">
        <v>1364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RM6NuarNucleR</v>
      </c>
      <c r="B6" s="386" t="str">
        <f>'Financial and CRP Inputs'!$B$5</f>
        <v>R&amp;D</v>
      </c>
      <c r="C6" t="s">
        <v>334</v>
      </c>
      <c r="D6" s="386">
        <f>Nuclear!$O$21</f>
        <v>60</v>
      </c>
      <c r="E6" t="s">
        <v>22</v>
      </c>
      <c r="F6" t="s">
        <v>1364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RC6NuarNucleR</v>
      </c>
      <c r="B7" s="386" t="str">
        <f>'Financial and CRP Inputs'!$B$5</f>
        <v>R&amp;D</v>
      </c>
      <c r="C7" t="s">
        <v>335</v>
      </c>
      <c r="D7" s="386">
        <f>Nuclear!$O$21</f>
        <v>60</v>
      </c>
      <c r="E7" t="s">
        <v>22</v>
      </c>
      <c r="F7" t="s">
        <v>1364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RA4BierDedicd</v>
      </c>
      <c r="B8" s="386" t="str">
        <f>'Financial and CRP Inputs'!$B$5</f>
        <v>R&amp;D</v>
      </c>
      <c r="C8" t="s">
        <v>333</v>
      </c>
      <c r="D8" s="386">
        <f>Biopower!$O$18</f>
        <v>45</v>
      </c>
      <c r="E8" t="s">
        <v>23</v>
      </c>
      <c r="F8" t="s">
        <v>895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RM4BierDedicd</v>
      </c>
      <c r="B9" s="386" t="str">
        <f>'Financial and CRP Inputs'!$B$5</f>
        <v>R&amp;D</v>
      </c>
      <c r="C9" t="s">
        <v>334</v>
      </c>
      <c r="D9" s="386">
        <f>Biopower!$O$18</f>
        <v>45</v>
      </c>
      <c r="E9" t="s">
        <v>23</v>
      </c>
      <c r="F9" t="s">
        <v>895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RC4BierDedicd</v>
      </c>
      <c r="B10" s="386" t="str">
        <f>'Financial and CRP Inputs'!$B$5</f>
        <v>R&amp;D</v>
      </c>
      <c r="C10" t="s">
        <v>335</v>
      </c>
      <c r="D10" s="386">
        <f>Biopower!$O$18</f>
        <v>45</v>
      </c>
      <c r="E10" t="s">
        <v>23</v>
      </c>
      <c r="F10" t="s">
        <v>895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4140625" defaultRowHeight="14.4"/>
  <cols>
    <col min="3" max="3" width="16.44140625" bestFit="1" customWidth="1"/>
    <col min="4" max="4" width="8.44140625" customWidth="1"/>
    <col min="5" max="5" width="10.44140625" bestFit="1" customWidth="1"/>
  </cols>
  <sheetData>
    <row r="4" spans="3:6" ht="15" thickBot="1"/>
    <row r="5" spans="3:6" ht="15" thickBot="1">
      <c r="C5" s="376" t="s">
        <v>273</v>
      </c>
      <c r="D5" s="377" t="s">
        <v>752</v>
      </c>
      <c r="E5" s="378" t="s">
        <v>1418</v>
      </c>
      <c r="F5" s="379" t="s">
        <v>751</v>
      </c>
    </row>
    <row r="6" spans="3:6">
      <c r="C6" s="380" t="s">
        <v>22</v>
      </c>
      <c r="D6" s="381">
        <f>MIN(Nuclear!M172:M177)</f>
        <v>68.759430764287146</v>
      </c>
      <c r="E6" s="381">
        <f t="shared" ref="E6:E17" si="0">F6-D6</f>
        <v>54.164507333976275</v>
      </c>
      <c r="F6" s="381">
        <f>MAX(Nuclear!O172:O177)</f>
        <v>122.92393809826342</v>
      </c>
    </row>
    <row r="7" spans="3:6">
      <c r="C7" s="380" t="s">
        <v>258</v>
      </c>
      <c r="D7" s="381">
        <f>MIN('Land-Based Wind'!M334:M363)</f>
        <v>29.282042201562039</v>
      </c>
      <c r="E7" s="381">
        <f t="shared" si="0"/>
        <v>45.174454719434635</v>
      </c>
      <c r="F7" s="382">
        <f>MAX('Land-Based Wind'!M334:M363)</f>
        <v>74.45649692099667</v>
      </c>
    </row>
    <row r="8" spans="3:6">
      <c r="C8" s="380" t="s">
        <v>257</v>
      </c>
      <c r="D8" s="381">
        <f>MIN('Fixed-Bottom Offshore Wind'!M279:M299)</f>
        <v>103.37684924603001</v>
      </c>
      <c r="E8" s="381">
        <f t="shared" si="0"/>
        <v>168.22092633616666</v>
      </c>
      <c r="F8" s="382">
        <f>MAX('Fixed-Bottom Offshore Wind'!M279:M299)</f>
        <v>271.59777558219668</v>
      </c>
    </row>
    <row r="9" spans="3:6">
      <c r="C9" s="380" t="s">
        <v>260</v>
      </c>
      <c r="D9" s="381">
        <f>MIN('Distributed Wind'!M1083:M1202)</f>
        <v>54.221583736301923</v>
      </c>
      <c r="E9" s="381">
        <f t="shared" si="0"/>
        <v>289.72092808038838</v>
      </c>
      <c r="F9" s="382">
        <f>MAX('Distributed Wind'!M1083:M1202)</f>
        <v>343.94251181669028</v>
      </c>
    </row>
    <row r="10" spans="3:6">
      <c r="C10" s="380" t="s">
        <v>261</v>
      </c>
      <c r="D10" s="381">
        <f>MIN('Solar - Utility PV'!M347:M376)</f>
        <v>38.884783431789138</v>
      </c>
      <c r="E10" s="381">
        <f t="shared" si="0"/>
        <v>23.588217310026124</v>
      </c>
      <c r="F10" s="382">
        <f>MAX('Solar - Utility PV'!M347:M376)</f>
        <v>62.473000741815262</v>
      </c>
    </row>
    <row r="11" spans="3:6">
      <c r="C11" s="380" t="s">
        <v>1419</v>
      </c>
      <c r="D11" s="381">
        <f>MIN('Solar - PV Dist. Comm'!M321:M350)</f>
        <v>84.008042588397686</v>
      </c>
      <c r="E11" s="381">
        <f t="shared" si="0"/>
        <v>49.986869222125719</v>
      </c>
      <c r="F11" s="382">
        <f>MAX('Solar - PV Dist. Comm'!M321:M350)</f>
        <v>133.9949118105234</v>
      </c>
    </row>
    <row r="12" spans="3:6">
      <c r="C12" s="380" t="s">
        <v>1420</v>
      </c>
      <c r="D12" s="381">
        <f>MIN('Solar - PV Dist. Res'!M321:M350)</f>
        <v>134.39120363152773</v>
      </c>
      <c r="E12" s="381">
        <f t="shared" si="0"/>
        <v>74.659104766201921</v>
      </c>
      <c r="F12" s="382">
        <f>MAX('Solar - PV Dist. Res'!M321:M350)</f>
        <v>209.05030839772965</v>
      </c>
    </row>
    <row r="13" spans="3:6">
      <c r="C13" s="380" t="s">
        <v>1421</v>
      </c>
      <c r="D13" s="381">
        <f>MIN('Utility-Scale PV-Plus-Battery'!M447:M476)</f>
        <v>74.863678643854357</v>
      </c>
      <c r="E13" s="381">
        <f t="shared" si="0"/>
        <v>48.395501305932854</v>
      </c>
      <c r="F13" s="382">
        <f>MAX('Utility-Scale PV-Plus-Battery'!M447:M476)</f>
        <v>123.25917994978721</v>
      </c>
    </row>
    <row r="14" spans="3:6">
      <c r="C14" s="380" t="s">
        <v>264</v>
      </c>
      <c r="D14" s="381">
        <f>MIN('Solar - CSP'!M166:M174)</f>
        <v>101.24307914680463</v>
      </c>
      <c r="E14" s="381">
        <f t="shared" si="0"/>
        <v>28.76922900839358</v>
      </c>
      <c r="F14" s="382">
        <f>MAX('Solar - CSP'!M166:M174)</f>
        <v>130.01230815519821</v>
      </c>
    </row>
    <row r="15" spans="3:6">
      <c r="C15" s="380" t="s">
        <v>1422</v>
      </c>
      <c r="D15" s="381">
        <f>MIN(Geothermal!M271:M282)</f>
        <v>94.247387484470181</v>
      </c>
      <c r="E15" s="381">
        <f t="shared" si="0"/>
        <v>110.35434771497933</v>
      </c>
      <c r="F15" s="382">
        <f>MAX(Geothermal!M271:M282)</f>
        <v>204.60173519944951</v>
      </c>
    </row>
    <row r="16" spans="3:6">
      <c r="C16" s="380" t="s">
        <v>1423</v>
      </c>
      <c r="D16" s="381">
        <f>MIN(Geothermal!M265:M270)</f>
        <v>71.282390959188334</v>
      </c>
      <c r="E16" s="381">
        <f t="shared" si="0"/>
        <v>35.203204165455134</v>
      </c>
      <c r="F16" s="382">
        <f>MAX(Geothermal!M265:M270)</f>
        <v>106.48559512464347</v>
      </c>
    </row>
    <row r="17" spans="3:20">
      <c r="C17" s="380" t="s">
        <v>19</v>
      </c>
      <c r="D17" s="381">
        <f>MIN(Hydropower!M413:M451)</f>
        <v>55.300658287549709</v>
      </c>
      <c r="E17" s="381">
        <f t="shared" si="0"/>
        <v>256.93357873519949</v>
      </c>
      <c r="F17" s="382">
        <f>MAX(Hydropower!M413:M451)</f>
        <v>312.2342370227492</v>
      </c>
    </row>
    <row r="18" spans="3:20" ht="15" thickBot="1">
      <c r="C18" s="383" t="s">
        <v>23</v>
      </c>
      <c r="D18" s="384">
        <f>MIN(Biopower!M132:M134)</f>
        <v>170.14729606827947</v>
      </c>
      <c r="E18" s="384">
        <f>F18-D18</f>
        <v>0</v>
      </c>
      <c r="F18" s="385">
        <f>MAX(Biopower!M132:M134)</f>
        <v>170.14729606827947</v>
      </c>
    </row>
    <row r="32" spans="3:20">
      <c r="T32" t="s">
        <v>295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4140625" defaultRowHeight="14.4"/>
  <cols>
    <col min="1" max="1" width="20.44140625" bestFit="1" customWidth="1"/>
    <col min="2" max="2" width="9.44140625" bestFit="1" customWidth="1"/>
    <col min="5" max="10" width="9.441406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424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425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426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" thickTop="1"/>
    <row r="21" spans="2:37">
      <c r="B21" t="s">
        <v>1427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428</v>
      </c>
      <c r="B37" t="s">
        <v>1426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427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429</v>
      </c>
      <c r="B70" t="s">
        <v>1426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427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4140625" defaultRowHeight="14.4"/>
  <cols>
    <col min="2" max="2" width="7" customWidth="1"/>
    <col min="3" max="3" width="1.44140625" customWidth="1"/>
    <col min="4" max="4" width="16" bestFit="1" customWidth="1"/>
    <col min="5" max="5" width="32.44140625" bestFit="1" customWidth="1"/>
    <col min="6" max="17" width="9.44140625" hidden="1" customWidth="1"/>
    <col min="18" max="18" width="8.44140625" hidden="1" customWidth="1"/>
  </cols>
  <sheetData>
    <row r="2" spans="1:59">
      <c r="E2" s="25" t="s">
        <v>268</v>
      </c>
      <c r="V2" s="107" t="s">
        <v>1430</v>
      </c>
    </row>
    <row r="3" spans="1:59">
      <c r="E3" s="26" t="s">
        <v>269</v>
      </c>
    </row>
    <row r="5" spans="1:59" s="181" customFormat="1">
      <c r="A5" s="172" t="s">
        <v>1431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675" t="s">
        <v>347</v>
      </c>
      <c r="C8" s="87"/>
      <c r="D8" s="1261" t="s">
        <v>348</v>
      </c>
      <c r="E8" s="30" t="s">
        <v>1432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675"/>
      <c r="C9" s="87"/>
      <c r="D9" s="1262"/>
      <c r="E9" s="30" t="s">
        <v>1433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675"/>
      <c r="C10" s="87"/>
      <c r="D10" s="1262"/>
      <c r="E10" s="30" t="s">
        <v>1434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675"/>
      <c r="C11" s="87"/>
      <c r="D11" s="1262"/>
      <c r="E11" s="30" t="s">
        <v>1435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675"/>
      <c r="C12" s="87"/>
      <c r="D12" s="1262"/>
      <c r="E12" s="173" t="s">
        <v>1436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675"/>
    </row>
    <row r="14" spans="1:59" ht="15" customHeight="1">
      <c r="B14" s="1675"/>
      <c r="C14" s="87"/>
      <c r="D14" s="1261" t="s">
        <v>1437</v>
      </c>
      <c r="E14" s="30" t="s">
        <v>1432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675"/>
      <c r="C15" s="87"/>
      <c r="D15" s="1262"/>
      <c r="E15" s="30" t="s">
        <v>1433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675"/>
      <c r="C16" s="87"/>
      <c r="D16" s="1262"/>
      <c r="E16" s="30" t="s">
        <v>1434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675"/>
      <c r="C17" s="87"/>
      <c r="D17" s="1262"/>
      <c r="E17" s="30" t="s">
        <v>1435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675"/>
      <c r="C18" s="87"/>
      <c r="D18" s="1262"/>
      <c r="E18" s="173" t="s">
        <v>1436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675"/>
    </row>
    <row r="20" spans="2:59" ht="15" customHeight="1">
      <c r="B20" s="1675"/>
      <c r="C20" s="87"/>
      <c r="D20" s="1261" t="s">
        <v>1438</v>
      </c>
      <c r="E20" s="30" t="s">
        <v>1432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675"/>
      <c r="C21" s="87"/>
      <c r="D21" s="1262"/>
      <c r="E21" s="30" t="s">
        <v>1433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675"/>
      <c r="C22" s="87"/>
      <c r="D22" s="1262"/>
      <c r="E22" s="30" t="s">
        <v>1434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675"/>
      <c r="C23" s="87"/>
      <c r="D23" s="1262"/>
      <c r="E23" s="30" t="s">
        <v>1435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675"/>
      <c r="C24" s="87"/>
      <c r="D24" s="1262"/>
      <c r="E24" s="173" t="s">
        <v>1436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675"/>
    </row>
    <row r="26" spans="2:59" ht="15" customHeight="1">
      <c r="B26" s="1675"/>
      <c r="C26" s="87"/>
      <c r="D26" s="1261" t="s">
        <v>217</v>
      </c>
      <c r="E26" s="30" t="s">
        <v>1432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675"/>
      <c r="C27" s="87"/>
      <c r="D27" s="1262"/>
      <c r="E27" s="30" t="s">
        <v>1433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675"/>
      <c r="C28" s="87"/>
      <c r="D28" s="1262"/>
      <c r="E28" s="30" t="s">
        <v>1434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675"/>
      <c r="C29" s="87"/>
      <c r="D29" s="1262"/>
      <c r="E29" s="30" t="s">
        <v>1435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675"/>
      <c r="C30" s="87"/>
      <c r="D30" s="1262"/>
      <c r="E30" s="173" t="s">
        <v>1436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566" t="s">
        <v>102</v>
      </c>
      <c r="D32" s="1262" t="s">
        <v>354</v>
      </c>
      <c r="E32" s="30" t="s">
        <v>1432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566"/>
      <c r="D33" s="1262"/>
      <c r="E33" s="30" t="s">
        <v>1433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566"/>
      <c r="D34" s="1262"/>
      <c r="E34" s="30" t="s">
        <v>1434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566"/>
      <c r="D35" s="1262"/>
      <c r="E35" s="30" t="s">
        <v>1435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566"/>
      <c r="D36" s="1262"/>
      <c r="E36" s="173" t="s">
        <v>1436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288" t="s">
        <v>355</v>
      </c>
      <c r="C38" s="87"/>
      <c r="D38" s="1261" t="s">
        <v>45</v>
      </c>
      <c r="E38" s="30" t="s">
        <v>1432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288"/>
      <c r="C39" s="87"/>
      <c r="D39" s="1262"/>
      <c r="E39" s="30" t="s">
        <v>1433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288"/>
      <c r="C40" s="87"/>
      <c r="D40" s="1262"/>
      <c r="E40" s="30" t="s">
        <v>1434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288"/>
      <c r="C41" s="87"/>
      <c r="D41" s="1262"/>
      <c r="E41" s="30" t="s">
        <v>1435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288"/>
      <c r="C42" s="87"/>
      <c r="D42" s="1262"/>
      <c r="E42" s="173" t="s">
        <v>1436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4</v>
      </c>
    </row>
    <row r="81" spans="1:59" ht="15" customHeight="1">
      <c r="A81" s="108" t="s">
        <v>1439</v>
      </c>
    </row>
    <row r="82" spans="1:59" ht="15" customHeight="1">
      <c r="A82" s="108" t="s">
        <v>1440</v>
      </c>
    </row>
    <row r="83" spans="1:59" ht="15" customHeight="1">
      <c r="A83" s="108" t="s">
        <v>1441</v>
      </c>
    </row>
    <row r="84" spans="1:59" ht="15" customHeight="1">
      <c r="A84" s="108"/>
    </row>
    <row r="85" spans="1:59" s="181" customFormat="1">
      <c r="A85" s="172" t="s">
        <v>1442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675" t="s">
        <v>347</v>
      </c>
      <c r="C88" s="87"/>
      <c r="D88" s="1261" t="s">
        <v>348</v>
      </c>
      <c r="E88" s="30" t="s">
        <v>1432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675"/>
      <c r="C89" s="87"/>
      <c r="D89" s="1262"/>
      <c r="E89" s="30" t="s">
        <v>1433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675"/>
      <c r="C90" s="87"/>
      <c r="D90" s="1262"/>
      <c r="E90" s="30" t="s">
        <v>1434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675"/>
      <c r="C91" s="87"/>
      <c r="D91" s="1262"/>
      <c r="E91" s="30" t="s">
        <v>1435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675"/>
      <c r="C92" s="87"/>
      <c r="D92" s="1262"/>
      <c r="E92" s="30" t="s">
        <v>1436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675"/>
      <c r="C93" s="87"/>
      <c r="D93" s="1262"/>
      <c r="E93" s="30" t="s">
        <v>1443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675"/>
      <c r="C94" s="87"/>
      <c r="D94" s="1262"/>
      <c r="E94" s="30" t="s">
        <v>1444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675"/>
      <c r="C95" s="87"/>
      <c r="D95" s="1262"/>
      <c r="E95" s="30" t="s">
        <v>1445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675"/>
      <c r="C96" s="87"/>
      <c r="D96" s="1262"/>
      <c r="E96" s="30" t="s">
        <v>1446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675"/>
      <c r="C97" s="87"/>
      <c r="D97" s="1262"/>
      <c r="E97" s="173" t="s">
        <v>1447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675"/>
    </row>
    <row r="99" spans="2:59">
      <c r="B99" s="1675"/>
      <c r="C99" s="87"/>
      <c r="D99" s="1261" t="s">
        <v>1437</v>
      </c>
      <c r="E99" s="30" t="s">
        <v>1432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675"/>
      <c r="C100" s="87"/>
      <c r="D100" s="1262"/>
      <c r="E100" s="30" t="s">
        <v>1433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675"/>
      <c r="C101" s="87"/>
      <c r="D101" s="1262"/>
      <c r="E101" s="30" t="s">
        <v>1434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675"/>
      <c r="C102" s="87"/>
      <c r="D102" s="1262"/>
      <c r="E102" s="30" t="s">
        <v>1435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675"/>
      <c r="C103" s="87"/>
      <c r="D103" s="1262"/>
      <c r="E103" s="30" t="s">
        <v>1436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675"/>
      <c r="C104" s="87"/>
      <c r="D104" s="1262"/>
      <c r="E104" s="30" t="s">
        <v>1443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675"/>
      <c r="C105" s="87"/>
      <c r="D105" s="1262"/>
      <c r="E105" s="30" t="s">
        <v>1444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675"/>
      <c r="C106" s="87"/>
      <c r="D106" s="1262"/>
      <c r="E106" s="30" t="s">
        <v>1445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675"/>
      <c r="C107" s="87"/>
      <c r="D107" s="1262"/>
      <c r="E107" s="30" t="s">
        <v>1446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675"/>
      <c r="C108" s="87"/>
      <c r="D108" s="1262"/>
      <c r="E108" s="173" t="s">
        <v>1447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675"/>
    </row>
    <row r="110" spans="2:59">
      <c r="B110" s="1675"/>
      <c r="C110" s="87"/>
      <c r="D110" s="1261" t="s">
        <v>1438</v>
      </c>
      <c r="E110" s="30" t="s">
        <v>1432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675"/>
      <c r="C111" s="87"/>
      <c r="D111" s="1262"/>
      <c r="E111" s="30" t="s">
        <v>1433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675"/>
      <c r="C112" s="87"/>
      <c r="D112" s="1262"/>
      <c r="E112" s="30" t="s">
        <v>1434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675"/>
      <c r="C113" s="87"/>
      <c r="D113" s="1262"/>
      <c r="E113" s="30" t="s">
        <v>1435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675"/>
      <c r="C114" s="87"/>
      <c r="D114" s="1262"/>
      <c r="E114" s="30" t="s">
        <v>1436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675"/>
      <c r="C115" s="87"/>
      <c r="D115" s="1262"/>
      <c r="E115" s="30" t="s">
        <v>1443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675"/>
      <c r="C116" s="87"/>
      <c r="D116" s="1262"/>
      <c r="E116" s="30" t="s">
        <v>1444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675"/>
      <c r="C117" s="87"/>
      <c r="D117" s="1262"/>
      <c r="E117" s="30" t="s">
        <v>1445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675"/>
      <c r="C118" s="87"/>
      <c r="D118" s="1262"/>
      <c r="E118" s="30" t="s">
        <v>1446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675"/>
      <c r="C119" s="87"/>
      <c r="D119" s="1262"/>
      <c r="E119" s="173" t="s">
        <v>1447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675"/>
    </row>
    <row r="121" spans="2:59">
      <c r="B121" s="1675"/>
      <c r="C121" s="87"/>
      <c r="D121" s="1261" t="s">
        <v>217</v>
      </c>
      <c r="E121" s="30" t="s">
        <v>1432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675"/>
      <c r="C122" s="87"/>
      <c r="D122" s="1262"/>
      <c r="E122" s="30" t="s">
        <v>1433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675"/>
      <c r="C123" s="87"/>
      <c r="D123" s="1262"/>
      <c r="E123" s="30" t="s">
        <v>1434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675"/>
      <c r="C124" s="87"/>
      <c r="D124" s="1262"/>
      <c r="E124" s="30" t="s">
        <v>1435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675"/>
      <c r="C125" s="87"/>
      <c r="D125" s="1262"/>
      <c r="E125" s="30" t="s">
        <v>1436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675"/>
      <c r="C126" s="87"/>
      <c r="D126" s="1262"/>
      <c r="E126" s="30" t="s">
        <v>1443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675"/>
      <c r="C127" s="87"/>
      <c r="D127" s="1262"/>
      <c r="E127" s="30" t="s">
        <v>1444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675"/>
      <c r="C128" s="87"/>
      <c r="D128" s="1262"/>
      <c r="E128" s="30" t="s">
        <v>1445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675"/>
      <c r="C129" s="87"/>
      <c r="D129" s="1262"/>
      <c r="E129" s="30" t="s">
        <v>1446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675"/>
      <c r="C130" s="87"/>
      <c r="D130" s="1262"/>
      <c r="E130" s="173" t="s">
        <v>1447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287" t="s">
        <v>102</v>
      </c>
      <c r="D132" s="1262" t="s">
        <v>354</v>
      </c>
      <c r="E132" s="30" t="s">
        <v>1432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287"/>
      <c r="D133" s="1262"/>
      <c r="E133" s="30" t="s">
        <v>1433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287"/>
      <c r="D134" s="1262"/>
      <c r="E134" s="30" t="s">
        <v>1434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287"/>
      <c r="D135" s="1262"/>
      <c r="E135" s="30" t="s">
        <v>1435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287"/>
      <c r="D136" s="1262"/>
      <c r="E136" s="30" t="s">
        <v>1436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287"/>
      <c r="D137" s="1262"/>
      <c r="E137" s="30" t="s">
        <v>1443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287"/>
      <c r="D138" s="1262"/>
      <c r="E138" s="30" t="s">
        <v>1444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287"/>
      <c r="D139" s="1262"/>
      <c r="E139" s="30" t="s">
        <v>1445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287"/>
      <c r="D140" s="1262"/>
      <c r="E140" s="30" t="s">
        <v>1446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287"/>
      <c r="D141" s="1262"/>
      <c r="E141" s="173" t="s">
        <v>1447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287"/>
    </row>
    <row r="143" spans="2:59">
      <c r="B143" s="1287"/>
      <c r="D143" s="1262" t="s">
        <v>408</v>
      </c>
      <c r="E143" s="30" t="s">
        <v>1432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287"/>
      <c r="D144" s="1262"/>
      <c r="E144" s="30" t="s">
        <v>1433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287"/>
      <c r="D145" s="1262"/>
      <c r="E145" s="30" t="s">
        <v>1434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287"/>
      <c r="D146" s="1262"/>
      <c r="E146" s="30" t="s">
        <v>1435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287"/>
      <c r="D147" s="1262"/>
      <c r="E147" s="30" t="s">
        <v>1436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287"/>
      <c r="D148" s="1262"/>
      <c r="E148" s="30" t="s">
        <v>1443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287"/>
      <c r="D149" s="1262"/>
      <c r="E149" s="30" t="s">
        <v>1444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287"/>
      <c r="D150" s="1262"/>
      <c r="E150" s="30" t="s">
        <v>1445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287"/>
      <c r="D151" s="1262"/>
      <c r="E151" s="30" t="s">
        <v>1446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287"/>
      <c r="D152" s="1262"/>
      <c r="E152" s="173" t="s">
        <v>1447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288" t="s">
        <v>355</v>
      </c>
      <c r="C154" s="87"/>
      <c r="D154" s="1261" t="s">
        <v>1448</v>
      </c>
      <c r="E154" s="30" t="s">
        <v>1432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288"/>
      <c r="C155" s="87"/>
      <c r="D155" s="1262"/>
      <c r="E155" s="30" t="s">
        <v>1433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288"/>
      <c r="C156" s="87"/>
      <c r="D156" s="1262"/>
      <c r="E156" s="30" t="s">
        <v>1434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288"/>
      <c r="C157" s="87"/>
      <c r="D157" s="1262"/>
      <c r="E157" s="30" t="s">
        <v>1435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288"/>
      <c r="C158" s="87"/>
      <c r="D158" s="1262"/>
      <c r="E158" s="30" t="s">
        <v>1436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288"/>
      <c r="C159" s="87"/>
      <c r="D159" s="1262"/>
      <c r="E159" s="30" t="s">
        <v>1443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288"/>
      <c r="C160" s="87"/>
      <c r="D160" s="1262"/>
      <c r="E160" s="30" t="s">
        <v>1444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288"/>
      <c r="C161" s="87"/>
      <c r="D161" s="1262"/>
      <c r="E161" s="30" t="s">
        <v>1445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288"/>
      <c r="C162" s="87"/>
      <c r="D162" s="1262"/>
      <c r="E162" s="30" t="s">
        <v>1446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288"/>
      <c r="C163" s="87"/>
      <c r="D163" s="1262"/>
      <c r="E163" s="173" t="s">
        <v>1447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4</v>
      </c>
    </row>
    <row r="204" spans="1:5">
      <c r="A204" s="108" t="s">
        <v>1449</v>
      </c>
    </row>
    <row r="205" spans="1:5">
      <c r="A205" s="108" t="s">
        <v>1440</v>
      </c>
    </row>
    <row r="206" spans="1:5">
      <c r="A206" s="108" t="s">
        <v>1441</v>
      </c>
    </row>
    <row r="208" spans="1:5" s="181" customFormat="1">
      <c r="A208" s="172" t="s">
        <v>1450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675" t="s">
        <v>347</v>
      </c>
      <c r="D211" s="1261" t="s">
        <v>348</v>
      </c>
      <c r="E211" s="30" t="s">
        <v>1451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675"/>
      <c r="D212" s="1262"/>
      <c r="E212" s="30" t="s">
        <v>1452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675"/>
      <c r="D213" s="1262"/>
      <c r="E213" s="173" t="s">
        <v>1453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675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675"/>
      <c r="D215" s="1261" t="s">
        <v>352</v>
      </c>
      <c r="E215" s="30" t="s">
        <v>1451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675"/>
      <c r="D216" s="1262"/>
      <c r="E216" s="30" t="s">
        <v>1452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675"/>
      <c r="D217" s="1262"/>
      <c r="E217" s="173" t="s">
        <v>1453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675"/>
    </row>
    <row r="219" spans="2:59" ht="15" customHeight="1">
      <c r="B219" s="1675"/>
      <c r="D219" s="1261" t="s">
        <v>1438</v>
      </c>
      <c r="E219" s="30" t="s">
        <v>1451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675"/>
      <c r="D220" s="1262"/>
      <c r="E220" s="30" t="s">
        <v>1452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675"/>
      <c r="D221" s="1262"/>
      <c r="E221" s="173" t="s">
        <v>1453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675"/>
    </row>
    <row r="223" spans="2:59" ht="15" customHeight="1">
      <c r="B223" s="1675"/>
      <c r="D223" s="1261" t="s">
        <v>217</v>
      </c>
      <c r="E223" s="30" t="s">
        <v>1451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675"/>
      <c r="D224" s="1262"/>
      <c r="E224" s="30" t="s">
        <v>1452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675"/>
      <c r="D225" s="1262"/>
      <c r="E225" s="173" t="s">
        <v>1453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566" t="s">
        <v>102</v>
      </c>
      <c r="D227" s="1261" t="s">
        <v>354</v>
      </c>
      <c r="E227" s="30" t="s">
        <v>1451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566"/>
      <c r="D228" s="1262"/>
      <c r="E228" s="30" t="s">
        <v>1452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566"/>
      <c r="D229" s="1262"/>
      <c r="E229" s="173" t="s">
        <v>1453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288" t="s">
        <v>355</v>
      </c>
      <c r="D231" s="1261" t="s">
        <v>45</v>
      </c>
      <c r="E231" s="30" t="s">
        <v>1451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288"/>
      <c r="D232" s="1262"/>
      <c r="E232" s="30" t="s">
        <v>1452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288"/>
      <c r="D233" s="1262"/>
      <c r="E233" s="173" t="s">
        <v>1453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4</v>
      </c>
    </row>
    <row r="270" spans="1:22">
      <c r="A270" s="109" t="s">
        <v>1454</v>
      </c>
    </row>
    <row r="271" spans="1:22">
      <c r="A271" s="1"/>
    </row>
    <row r="272" spans="1:22" s="181" customFormat="1">
      <c r="A272" s="172" t="s">
        <v>1455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675" t="s">
        <v>347</v>
      </c>
      <c r="D275" s="1261" t="s">
        <v>348</v>
      </c>
      <c r="E275" s="106" t="s">
        <v>1456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675"/>
      <c r="D276" s="1262"/>
      <c r="E276" s="106" t="s">
        <v>1457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675"/>
      <c r="D277" s="1262"/>
      <c r="E277" s="174" t="s">
        <v>1458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675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676"/>
      <c r="B279" s="1675"/>
      <c r="D279" s="1273" t="s">
        <v>352</v>
      </c>
      <c r="E279" s="106" t="s">
        <v>1456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676"/>
      <c r="B280" s="1675"/>
      <c r="D280" s="1273"/>
      <c r="E280" s="106" t="s">
        <v>1457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676"/>
      <c r="B281" s="1675"/>
      <c r="D281" s="1273"/>
      <c r="E281" s="174" t="s">
        <v>1458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675"/>
    </row>
    <row r="283" spans="1:59">
      <c r="A283" s="1676"/>
      <c r="B283" s="1675"/>
      <c r="D283" s="1273" t="s">
        <v>1438</v>
      </c>
      <c r="E283" s="106" t="s">
        <v>1456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676"/>
      <c r="B284" s="1675"/>
      <c r="D284" s="1273"/>
      <c r="E284" s="106" t="s">
        <v>1457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676"/>
      <c r="B285" s="1675"/>
      <c r="D285" s="1273"/>
      <c r="E285" s="174" t="s">
        <v>1458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675"/>
    </row>
    <row r="287" spans="1:59">
      <c r="A287" s="1676"/>
      <c r="B287" s="1675"/>
      <c r="D287" s="1273" t="s">
        <v>217</v>
      </c>
      <c r="E287" s="106" t="s">
        <v>1456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676"/>
      <c r="B288" s="1675"/>
      <c r="D288" s="1273"/>
      <c r="E288" s="106" t="s">
        <v>1457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676"/>
      <c r="B289" s="1675"/>
      <c r="D289" s="1273"/>
      <c r="E289" s="174" t="s">
        <v>1458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566" t="s">
        <v>102</v>
      </c>
      <c r="D291" s="1261" t="s">
        <v>354</v>
      </c>
      <c r="E291" s="106" t="s">
        <v>1456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566"/>
      <c r="D292" s="1262"/>
      <c r="E292" s="106" t="s">
        <v>1457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566"/>
      <c r="D293" s="1262"/>
      <c r="E293" s="174" t="s">
        <v>1458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676"/>
      <c r="B295" s="1288" t="s">
        <v>355</v>
      </c>
      <c r="D295" s="1273" t="s">
        <v>45</v>
      </c>
      <c r="E295" s="106" t="s">
        <v>1456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676"/>
      <c r="B296" s="1288"/>
      <c r="D296" s="1273"/>
      <c r="E296" s="106" t="s">
        <v>1457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676"/>
      <c r="B297" s="1288"/>
      <c r="D297" s="1273"/>
      <c r="E297" s="174" t="s">
        <v>1458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4</v>
      </c>
    </row>
    <row r="336" spans="1:1">
      <c r="A336" s="109" t="s">
        <v>1454</v>
      </c>
    </row>
    <row r="338" spans="1:59" s="181" customFormat="1">
      <c r="A338" s="172" t="s">
        <v>1459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675" t="s">
        <v>347</v>
      </c>
      <c r="D341" s="1309" t="s">
        <v>348</v>
      </c>
      <c r="E341" s="106" t="s">
        <v>1460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675"/>
      <c r="D342" s="1273"/>
      <c r="E342" s="106" t="s">
        <v>1461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675"/>
      <c r="D343" s="1273"/>
      <c r="E343" s="106" t="s">
        <v>1462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675"/>
      <c r="D344" s="1273"/>
      <c r="E344" s="106" t="s">
        <v>1463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675"/>
      <c r="D345" s="1273"/>
      <c r="E345" s="106" t="s">
        <v>1464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675"/>
      <c r="D346" s="1273"/>
      <c r="E346" s="174" t="s">
        <v>1465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675"/>
    </row>
    <row r="348" spans="1:59">
      <c r="B348" s="1675"/>
      <c r="D348" s="1309" t="s">
        <v>350</v>
      </c>
      <c r="E348" s="106" t="s">
        <v>1460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675"/>
      <c r="D349" s="1273"/>
      <c r="E349" s="106" t="s">
        <v>1461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675"/>
      <c r="D350" s="1273"/>
      <c r="E350" s="106" t="s">
        <v>1462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675"/>
      <c r="D351" s="1273"/>
      <c r="E351" s="106" t="s">
        <v>1463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675"/>
      <c r="D352" s="1273"/>
      <c r="E352" s="106" t="s">
        <v>1464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675"/>
      <c r="D353" s="1273"/>
      <c r="E353" s="174" t="s">
        <v>1465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675"/>
    </row>
    <row r="355" spans="1:59" ht="14.25" customHeight="1">
      <c r="A355" s="108"/>
      <c r="B355" s="1675"/>
      <c r="D355" s="1309" t="s">
        <v>352</v>
      </c>
      <c r="E355" s="106" t="s">
        <v>1460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675"/>
      <c r="D356" s="1273"/>
      <c r="E356" s="106" t="s">
        <v>1461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675"/>
      <c r="D357" s="1273"/>
      <c r="E357" s="106" t="s">
        <v>1462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675"/>
      <c r="D358" s="1273"/>
      <c r="E358" s="106" t="s">
        <v>1463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675"/>
      <c r="D359" s="1273"/>
      <c r="E359" s="106" t="s">
        <v>1464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675"/>
      <c r="D360" s="1273"/>
      <c r="E360" s="174" t="s">
        <v>1465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675"/>
    </row>
    <row r="362" spans="1:59" ht="14.25" customHeight="1">
      <c r="A362" s="108"/>
      <c r="B362" s="1675"/>
      <c r="D362" s="1309" t="s">
        <v>1438</v>
      </c>
      <c r="E362" s="106" t="s">
        <v>1460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675"/>
      <c r="D363" s="1273"/>
      <c r="E363" s="106" t="s">
        <v>1461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675"/>
      <c r="D364" s="1273"/>
      <c r="E364" s="106" t="s">
        <v>1462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675"/>
      <c r="D365" s="1273"/>
      <c r="E365" s="106" t="s">
        <v>1463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675"/>
      <c r="D366" s="1273"/>
      <c r="E366" s="106" t="s">
        <v>1464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675"/>
      <c r="D367" s="1273"/>
      <c r="E367" s="174" t="s">
        <v>1465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675"/>
    </row>
    <row r="369" spans="1:59" ht="14.25" customHeight="1">
      <c r="A369" s="108"/>
      <c r="B369" s="1675"/>
      <c r="D369" s="1309" t="s">
        <v>217</v>
      </c>
      <c r="E369" s="106" t="s">
        <v>1460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675"/>
      <c r="D370" s="1273"/>
      <c r="E370" s="106" t="s">
        <v>1461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675"/>
      <c r="D371" s="1273"/>
      <c r="E371" s="106" t="s">
        <v>1462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675"/>
      <c r="D372" s="1273"/>
      <c r="E372" s="106" t="s">
        <v>1463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675"/>
      <c r="D373" s="1273"/>
      <c r="E373" s="106" t="s">
        <v>1464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675"/>
      <c r="D374" s="1273"/>
      <c r="E374" s="174" t="s">
        <v>1465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566" t="s">
        <v>102</v>
      </c>
      <c r="D376" s="1309" t="s">
        <v>354</v>
      </c>
      <c r="E376" s="106" t="s">
        <v>1460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566"/>
      <c r="D377" s="1273"/>
      <c r="E377" s="106" t="s">
        <v>1461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566"/>
      <c r="D378" s="1273"/>
      <c r="E378" s="106" t="s">
        <v>1462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566"/>
      <c r="D379" s="1273"/>
      <c r="E379" s="106" t="s">
        <v>1463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566"/>
      <c r="D380" s="1273"/>
      <c r="E380" s="106" t="s">
        <v>1464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566"/>
      <c r="D381" s="1273"/>
      <c r="E381" s="174" t="s">
        <v>1465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677" t="s">
        <v>355</v>
      </c>
      <c r="D383" s="1309" t="s">
        <v>45</v>
      </c>
      <c r="E383" s="106" t="s">
        <v>1460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677"/>
      <c r="D384" s="1273"/>
      <c r="E384" s="106" t="s">
        <v>1461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677"/>
      <c r="D385" s="1273"/>
      <c r="E385" s="106" t="s">
        <v>1462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677"/>
      <c r="D386" s="1273"/>
      <c r="E386" s="106" t="s">
        <v>1463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677"/>
      <c r="D387" s="1273"/>
      <c r="E387" s="106" t="s">
        <v>1464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677"/>
      <c r="D388" s="1273"/>
      <c r="E388" s="174" t="s">
        <v>1465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4</v>
      </c>
    </row>
    <row r="433" spans="1:1">
      <c r="A433" s="108" t="s">
        <v>1466</v>
      </c>
    </row>
    <row r="434" spans="1:1">
      <c r="A434" s="108" t="s">
        <v>1467</v>
      </c>
    </row>
    <row r="435" spans="1:1">
      <c r="A435" s="108" t="s">
        <v>1468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  <mergeCell ref="B291:B293"/>
    <mergeCell ref="D291:D293"/>
    <mergeCell ref="A295:A297"/>
    <mergeCell ref="B295:B297"/>
    <mergeCell ref="D295:D297"/>
    <mergeCell ref="A279:A281"/>
    <mergeCell ref="D279:D281"/>
    <mergeCell ref="A283:A285"/>
    <mergeCell ref="D283:D285"/>
    <mergeCell ref="A287:A289"/>
    <mergeCell ref="D287:D289"/>
    <mergeCell ref="B227:B229"/>
    <mergeCell ref="D227:D229"/>
    <mergeCell ref="B231:B233"/>
    <mergeCell ref="D231:D233"/>
    <mergeCell ref="B275:B289"/>
    <mergeCell ref="D275:D277"/>
    <mergeCell ref="B132:B152"/>
    <mergeCell ref="D132:D141"/>
    <mergeCell ref="D143:D152"/>
    <mergeCell ref="B154:B163"/>
    <mergeCell ref="D154:D163"/>
    <mergeCell ref="B211:B225"/>
    <mergeCell ref="D211:D213"/>
    <mergeCell ref="D215:D217"/>
    <mergeCell ref="D219:D221"/>
    <mergeCell ref="D223:D225"/>
    <mergeCell ref="B38:B42"/>
    <mergeCell ref="D38:D42"/>
    <mergeCell ref="B88:B130"/>
    <mergeCell ref="D88:D97"/>
    <mergeCell ref="D99:D108"/>
    <mergeCell ref="D110:D119"/>
    <mergeCell ref="D121:D130"/>
    <mergeCell ref="B32:B36"/>
    <mergeCell ref="D32:D36"/>
    <mergeCell ref="B8:B30"/>
    <mergeCell ref="D8:D12"/>
    <mergeCell ref="D14:D18"/>
    <mergeCell ref="D20:D24"/>
    <mergeCell ref="D26:D30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261" sqref="M26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6.44140625" style="87" customWidth="1"/>
    <col min="11" max="11" width="55" style="87" bestFit="1" customWidth="1"/>
    <col min="12" max="12" width="22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4" style="87" customWidth="1"/>
    <col min="20" max="24" width="11.44140625" style="87" customWidth="1"/>
    <col min="25" max="25" width="9.44140625" style="87" bestFit="1" customWidth="1"/>
    <col min="26" max="45" width="11.44140625" style="87" customWidth="1"/>
    <col min="46" max="16384" width="9.44140625" style="87"/>
  </cols>
  <sheetData>
    <row r="1" spans="1:110" ht="17.399999999999999">
      <c r="A1" s="1196" t="s">
        <v>258</v>
      </c>
      <c r="B1" s="1196"/>
      <c r="C1" s="1196"/>
      <c r="D1" s="1196"/>
      <c r="E1" s="1196"/>
      <c r="F1" s="1196"/>
      <c r="G1" s="1196"/>
      <c r="H1" s="1196"/>
      <c r="I1" s="4"/>
      <c r="M1" s="294" t="s">
        <v>267</v>
      </c>
    </row>
    <row r="2" spans="1:110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</row>
    <row r="3" spans="1:110" ht="14.25" customHeight="1">
      <c r="A3"/>
      <c r="B3"/>
      <c r="C3"/>
      <c r="D3"/>
      <c r="E3"/>
      <c r="U3" s="26" t="s">
        <v>269</v>
      </c>
    </row>
    <row r="4" spans="1:110" ht="14.25" customHeight="1">
      <c r="J4" s="3"/>
      <c r="U4" s="1276" t="s">
        <v>270</v>
      </c>
    </row>
    <row r="5" spans="1:110" ht="14.25" customHeight="1">
      <c r="U5" s="1277"/>
    </row>
    <row r="7" spans="1:110" ht="14.25" customHeight="1">
      <c r="B7" s="132" t="s">
        <v>271</v>
      </c>
      <c r="G7" s="1259" t="s">
        <v>272</v>
      </c>
      <c r="H7" s="1248"/>
      <c r="I7" s="1248"/>
      <c r="J7" s="1248"/>
      <c r="K7" s="1248"/>
      <c r="L7" s="1248"/>
      <c r="M7" s="1248"/>
      <c r="N7" s="1248"/>
      <c r="O7" s="1248"/>
      <c r="P7" s="1248"/>
      <c r="Q7" s="1248"/>
      <c r="R7" s="1248"/>
      <c r="S7" s="1248"/>
      <c r="T7" s="1248"/>
      <c r="U7" s="1248"/>
      <c r="V7" s="1248"/>
      <c r="W7" s="1248"/>
      <c r="X7" s="1281"/>
    </row>
    <row r="8" spans="1:110" ht="14.25" customHeight="1" thickBot="1">
      <c r="G8" s="13"/>
      <c r="X8" s="257"/>
    </row>
    <row r="9" spans="1:110" ht="14.25" customHeight="1" thickBot="1">
      <c r="G9" s="13"/>
      <c r="H9" s="1282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R9" s="992"/>
      <c r="X9" s="257"/>
    </row>
    <row r="10" spans="1:110" ht="14.25" customHeight="1" thickBot="1">
      <c r="G10" s="13"/>
      <c r="H10" s="1283"/>
      <c r="J10" s="410" t="s">
        <v>275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283"/>
      <c r="J11" s="264" t="s">
        <v>276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283"/>
      <c r="X12" s="257"/>
    </row>
    <row r="13" spans="1:110" ht="45.75" customHeight="1">
      <c r="G13" s="13"/>
      <c r="H13" s="1283"/>
      <c r="J13" s="1273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527" t="s">
        <v>283</v>
      </c>
      <c r="Q13" s="527" t="s">
        <v>284</v>
      </c>
      <c r="R13" s="527" t="s">
        <v>285</v>
      </c>
      <c r="X13" s="257"/>
    </row>
    <row r="14" spans="1:110" ht="14.25" customHeight="1">
      <c r="G14" s="13"/>
      <c r="H14" s="1283"/>
      <c r="J14" s="1273"/>
      <c r="K14" s="259" t="s">
        <v>286</v>
      </c>
      <c r="L14" s="259" t="s">
        <v>287</v>
      </c>
      <c r="M14" s="259" t="s">
        <v>288</v>
      </c>
      <c r="N14" s="259" t="s">
        <v>289</v>
      </c>
      <c r="O14" s="259" t="s">
        <v>290</v>
      </c>
      <c r="P14" s="259" t="s">
        <v>288</v>
      </c>
      <c r="Q14" s="259" t="s">
        <v>291</v>
      </c>
      <c r="R14" s="775">
        <v>9.5</v>
      </c>
      <c r="S14" s="774"/>
      <c r="X14" s="257"/>
    </row>
    <row r="15" spans="1:110" ht="14.25" customHeight="1">
      <c r="G15" s="13"/>
      <c r="H15" s="1283"/>
      <c r="J15" s="1273"/>
      <c r="K15" s="260" t="s">
        <v>292</v>
      </c>
      <c r="L15" s="260" t="s">
        <v>287</v>
      </c>
      <c r="M15" s="260" t="s">
        <v>293</v>
      </c>
      <c r="N15" s="260" t="s">
        <v>289</v>
      </c>
      <c r="O15" s="260" t="s">
        <v>290</v>
      </c>
      <c r="P15" s="260" t="s">
        <v>293</v>
      </c>
      <c r="Q15" s="260" t="s">
        <v>294</v>
      </c>
      <c r="R15" s="770">
        <v>8.9</v>
      </c>
      <c r="X15" s="257"/>
      <c r="AA15" s="87" t="s">
        <v>295</v>
      </c>
    </row>
    <row r="16" spans="1:110" ht="14.25" customHeight="1">
      <c r="G16" s="13"/>
      <c r="H16" s="1283"/>
      <c r="J16" s="1273"/>
      <c r="K16" s="262" t="s">
        <v>296</v>
      </c>
      <c r="L16" s="262" t="s">
        <v>287</v>
      </c>
      <c r="M16" s="262" t="s">
        <v>297</v>
      </c>
      <c r="N16" s="262" t="s">
        <v>289</v>
      </c>
      <c r="O16" s="262" t="s">
        <v>290</v>
      </c>
      <c r="P16" s="262" t="s">
        <v>297</v>
      </c>
      <c r="Q16" s="262" t="s">
        <v>298</v>
      </c>
      <c r="R16" s="771">
        <v>8.6999999999999993</v>
      </c>
      <c r="X16" s="257"/>
    </row>
    <row r="17" spans="7:29" ht="14.25" customHeight="1">
      <c r="G17" s="13"/>
      <c r="H17" s="1283"/>
      <c r="J17" s="1273"/>
      <c r="K17" s="260" t="s">
        <v>299</v>
      </c>
      <c r="L17" s="260" t="s">
        <v>287</v>
      </c>
      <c r="M17" s="260" t="s">
        <v>300</v>
      </c>
      <c r="N17" s="260" t="s">
        <v>289</v>
      </c>
      <c r="O17" s="260" t="s">
        <v>290</v>
      </c>
      <c r="P17" s="260" t="s">
        <v>300</v>
      </c>
      <c r="Q17" s="260" t="s">
        <v>301</v>
      </c>
      <c r="R17" s="770">
        <v>8.5</v>
      </c>
      <c r="X17" s="257"/>
    </row>
    <row r="18" spans="7:29" ht="14.25" customHeight="1">
      <c r="G18" s="13"/>
      <c r="H18" s="1283"/>
      <c r="J18" s="1273"/>
      <c r="K18" s="262" t="s">
        <v>302</v>
      </c>
      <c r="L18" s="262" t="s">
        <v>287</v>
      </c>
      <c r="M18" s="262" t="s">
        <v>303</v>
      </c>
      <c r="N18" s="262" t="s">
        <v>289</v>
      </c>
      <c r="O18" s="262" t="s">
        <v>290</v>
      </c>
      <c r="P18" s="262" t="s">
        <v>303</v>
      </c>
      <c r="Q18" s="262" t="s">
        <v>304</v>
      </c>
      <c r="R18" s="771">
        <v>8.1999999999999993</v>
      </c>
    </row>
    <row r="19" spans="7:29" ht="14.25" customHeight="1">
      <c r="G19" s="13"/>
      <c r="H19" s="1283"/>
      <c r="J19" s="1273"/>
      <c r="K19" s="261" t="s">
        <v>305</v>
      </c>
      <c r="L19" s="261" t="s">
        <v>287</v>
      </c>
      <c r="M19" s="261" t="s">
        <v>306</v>
      </c>
      <c r="N19" s="261" t="s">
        <v>289</v>
      </c>
      <c r="O19" s="261" t="s">
        <v>290</v>
      </c>
      <c r="P19" s="261" t="s">
        <v>306</v>
      </c>
      <c r="Q19" s="261" t="s">
        <v>307</v>
      </c>
      <c r="R19" s="772">
        <v>7.8</v>
      </c>
    </row>
    <row r="20" spans="7:29" ht="14.25" customHeight="1">
      <c r="G20" s="13"/>
      <c r="H20" s="1283"/>
      <c r="J20" s="1273"/>
      <c r="K20" s="262" t="s">
        <v>308</v>
      </c>
      <c r="L20" s="262" t="s">
        <v>287</v>
      </c>
      <c r="M20" s="262" t="s">
        <v>309</v>
      </c>
      <c r="N20" s="262" t="s">
        <v>289</v>
      </c>
      <c r="O20" s="262" t="s">
        <v>290</v>
      </c>
      <c r="P20" s="262" t="s">
        <v>309</v>
      </c>
      <c r="Q20" s="262" t="s">
        <v>310</v>
      </c>
      <c r="R20" s="771">
        <v>7.4</v>
      </c>
    </row>
    <row r="21" spans="7:29" ht="14.25" customHeight="1">
      <c r="G21" s="13"/>
      <c r="H21" s="1283"/>
      <c r="J21" s="1273"/>
      <c r="K21" s="260" t="s">
        <v>311</v>
      </c>
      <c r="L21" s="260" t="s">
        <v>312</v>
      </c>
      <c r="M21" s="260" t="s">
        <v>313</v>
      </c>
      <c r="N21" s="260" t="s">
        <v>289</v>
      </c>
      <c r="O21" s="260" t="s">
        <v>290</v>
      </c>
      <c r="P21" s="260" t="s">
        <v>313</v>
      </c>
      <c r="Q21" s="260" t="s">
        <v>314</v>
      </c>
      <c r="R21" s="770">
        <v>6.8</v>
      </c>
    </row>
    <row r="22" spans="7:29" ht="14.25" customHeight="1">
      <c r="G22" s="13"/>
      <c r="H22" s="1283"/>
      <c r="J22" s="1273"/>
      <c r="K22" s="262" t="s">
        <v>315</v>
      </c>
      <c r="L22" s="262" t="s">
        <v>316</v>
      </c>
      <c r="M22" s="262" t="s">
        <v>317</v>
      </c>
      <c r="N22" s="262" t="s">
        <v>289</v>
      </c>
      <c r="O22" s="262" t="s">
        <v>290</v>
      </c>
      <c r="P22" s="262" t="s">
        <v>317</v>
      </c>
      <c r="Q22" s="262" t="s">
        <v>318</v>
      </c>
      <c r="R22" s="771">
        <v>6.2</v>
      </c>
    </row>
    <row r="23" spans="7:29" ht="14.25" customHeight="1" thickBot="1">
      <c r="G23" s="13"/>
      <c r="H23" s="1283"/>
      <c r="J23" s="1273"/>
      <c r="K23" s="263" t="s">
        <v>319</v>
      </c>
      <c r="L23" s="263" t="s">
        <v>320</v>
      </c>
      <c r="M23" s="263" t="s">
        <v>321</v>
      </c>
      <c r="N23" s="263" t="s">
        <v>289</v>
      </c>
      <c r="O23" s="263" t="s">
        <v>290</v>
      </c>
      <c r="P23" s="263" t="s">
        <v>321</v>
      </c>
      <c r="Q23" s="263" t="s">
        <v>322</v>
      </c>
      <c r="R23" s="773">
        <v>5.2</v>
      </c>
    </row>
    <row r="24" spans="7:29" ht="14.25" customHeight="1">
      <c r="G24" s="13"/>
      <c r="H24" s="1283"/>
      <c r="J24" s="1273"/>
    </row>
    <row r="25" spans="7:29" ht="14.25" customHeight="1">
      <c r="G25" s="13"/>
      <c r="H25" s="1283"/>
      <c r="J25" s="1273"/>
      <c r="P25" s="87" t="s">
        <v>323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4</v>
      </c>
      <c r="S27" s="521" t="str">
        <f>'Financial and CRP Inputs'!$B$5</f>
        <v>R&amp;D</v>
      </c>
    </row>
    <row r="28" spans="7:29" ht="14.25" customHeight="1">
      <c r="G28" s="13"/>
      <c r="H28" s="1264" t="s">
        <v>325</v>
      </c>
      <c r="J28" s="1266" t="s">
        <v>326</v>
      </c>
      <c r="K28" s="1267"/>
      <c r="L28" s="1267"/>
      <c r="M28" s="1267"/>
      <c r="N28" s="1267"/>
      <c r="O28" s="1268"/>
      <c r="Q28" s="87" t="s">
        <v>327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265"/>
      <c r="J29" s="1179" t="s">
        <v>328</v>
      </c>
      <c r="K29" s="1180"/>
      <c r="L29" s="1180"/>
      <c r="M29" s="1180"/>
      <c r="N29" s="1180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265"/>
      <c r="J30" s="1181" t="s">
        <v>329</v>
      </c>
      <c r="K30" s="1182"/>
      <c r="L30" s="1182"/>
      <c r="M30" s="1182"/>
      <c r="N30" s="1182"/>
      <c r="O30" s="44">
        <v>5</v>
      </c>
    </row>
    <row r="31" spans="7:29" ht="14.25" customHeight="1" thickBot="1">
      <c r="G31" s="13"/>
      <c r="H31" s="1265"/>
      <c r="J31" s="1269" t="s">
        <v>87</v>
      </c>
      <c r="K31" s="1270"/>
      <c r="L31" s="1270"/>
      <c r="M31" s="1270"/>
      <c r="N31" s="1270"/>
      <c r="O31" s="28">
        <v>0.02</v>
      </c>
    </row>
    <row r="32" spans="7:29" ht="14.25" customHeight="1">
      <c r="G32" s="13"/>
      <c r="H32" s="1265"/>
      <c r="J32" s="1231" t="s">
        <v>80</v>
      </c>
      <c r="K32" s="1183"/>
      <c r="L32" s="1183"/>
      <c r="N32" s="581"/>
      <c r="O32" s="105">
        <v>3</v>
      </c>
    </row>
    <row r="33" spans="7:41" ht="26.25" customHeight="1">
      <c r="G33" s="13"/>
      <c r="H33" s="1265"/>
      <c r="J33" s="776" t="s">
        <v>70</v>
      </c>
      <c r="K33" s="777" t="s">
        <v>83</v>
      </c>
      <c r="L33" s="1274" t="s">
        <v>84</v>
      </c>
      <c r="M33" s="1271" t="s">
        <v>85</v>
      </c>
    </row>
    <row r="34" spans="7:41" ht="26.25" customHeight="1">
      <c r="G34" s="13"/>
      <c r="H34" s="1265"/>
      <c r="J34" s="778" t="s">
        <v>88</v>
      </c>
      <c r="K34" s="94" t="s">
        <v>89</v>
      </c>
      <c r="L34" s="1275"/>
      <c r="M34" s="1272"/>
    </row>
    <row r="35" spans="7:41" ht="14.25" customHeight="1">
      <c r="G35" s="13"/>
      <c r="H35" s="1265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265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265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265"/>
      <c r="M38" s="541"/>
    </row>
    <row r="39" spans="7:41" ht="14.25" customHeight="1">
      <c r="H39" s="1265"/>
      <c r="P39"/>
      <c r="Q39"/>
      <c r="R39"/>
      <c r="S39"/>
      <c r="T39"/>
    </row>
    <row r="40" spans="7:41" ht="14.25" customHeight="1">
      <c r="H40" s="1265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265"/>
      <c r="J41" s="1273" t="s">
        <v>330</v>
      </c>
      <c r="K41" s="316" t="s">
        <v>166</v>
      </c>
      <c r="L41" s="316" t="s">
        <v>331</v>
      </c>
      <c r="M41" s="533">
        <f>IF($S$27="Market",'WACC Calc'!F55,'WACC Calc'!F500)</f>
        <v>2.5000000000000001E-2</v>
      </c>
      <c r="N41" s="533">
        <f>IF($S$27="Market",'WACC Calc'!G55,'WACC Calc'!G500)</f>
        <v>2.5000000000000001E-2</v>
      </c>
      <c r="O41" s="533">
        <f>IF($S$27="Market",'WACC Calc'!H55,'WACC Calc'!H500)</f>
        <v>2.5000000000000001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265"/>
      <c r="J42" s="1273"/>
      <c r="K42" s="316" t="s">
        <v>332</v>
      </c>
      <c r="L42" s="316" t="s">
        <v>333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265"/>
      <c r="J43" s="1273"/>
      <c r="K43" s="316" t="s">
        <v>332</v>
      </c>
      <c r="L43" s="316" t="s">
        <v>334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265"/>
      <c r="J44" s="1273"/>
      <c r="K44" s="316" t="s">
        <v>332</v>
      </c>
      <c r="L44" s="316" t="s">
        <v>335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265"/>
      <c r="J45" s="1273"/>
      <c r="K45" s="316" t="s">
        <v>336</v>
      </c>
      <c r="L45" s="316" t="s">
        <v>333</v>
      </c>
      <c r="M45" s="318">
        <f t="shared" ref="M45:AO45" si="0">(1+M42)/(1+M$41) - 1</f>
        <v>4.3902439024390505E-2</v>
      </c>
      <c r="N45" s="318">
        <f t="shared" si="0"/>
        <v>4.3902439024390505E-2</v>
      </c>
      <c r="O45" s="318">
        <f t="shared" si="0"/>
        <v>4.3902439024390505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265"/>
      <c r="J46" s="1273"/>
      <c r="K46" s="316" t="s">
        <v>336</v>
      </c>
      <c r="L46" s="316" t="s">
        <v>334</v>
      </c>
      <c r="M46" s="318">
        <f t="shared" ref="M46:AO46" si="1">(1+M43)/(1+M$41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265"/>
      <c r="J47" s="1273"/>
      <c r="K47" s="316" t="s">
        <v>336</v>
      </c>
      <c r="L47" s="316" t="s">
        <v>335</v>
      </c>
      <c r="M47" s="318">
        <f t="shared" ref="M47:AO47" si="2">(1+M44)/(1+M$41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265"/>
      <c r="J48" s="1273"/>
      <c r="K48" s="316" t="s">
        <v>337</v>
      </c>
      <c r="L48" s="316" t="s">
        <v>331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265"/>
      <c r="J49" s="1273"/>
      <c r="K49" s="316" t="s">
        <v>338</v>
      </c>
      <c r="L49" s="316" t="s">
        <v>333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265"/>
      <c r="J50" s="1273"/>
      <c r="K50" s="316" t="s">
        <v>338</v>
      </c>
      <c r="L50" s="316" t="s">
        <v>334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265"/>
      <c r="J51" s="1273"/>
      <c r="K51" s="316" t="s">
        <v>338</v>
      </c>
      <c r="L51" s="316" t="s">
        <v>335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265"/>
      <c r="J52" s="1273"/>
      <c r="K52" s="316" t="s">
        <v>339</v>
      </c>
      <c r="L52" s="316" t="s">
        <v>333</v>
      </c>
      <c r="M52" s="318">
        <f t="shared" ref="M52:AO52" si="3">(1+M49)/(1+M$41) - 1</f>
        <v>6.3414634146341742E-2</v>
      </c>
      <c r="N52" s="318">
        <f t="shared" si="3"/>
        <v>6.3414634146341742E-2</v>
      </c>
      <c r="O52" s="318">
        <f t="shared" si="3"/>
        <v>6.3414634146341742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265"/>
      <c r="J53" s="1273"/>
      <c r="K53" s="316" t="s">
        <v>339</v>
      </c>
      <c r="L53" s="316" t="s">
        <v>334</v>
      </c>
      <c r="M53" s="318">
        <f t="shared" ref="M53:AO53" si="4">(1+M50)/(1+M$41) - 1</f>
        <v>6.3414634146341742E-2</v>
      </c>
      <c r="N53" s="318">
        <f t="shared" si="4"/>
        <v>6.3414634146341742E-2</v>
      </c>
      <c r="O53" s="318">
        <f t="shared" si="4"/>
        <v>6.3414634146341742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265"/>
      <c r="J54" s="1273"/>
      <c r="K54" s="316" t="s">
        <v>339</v>
      </c>
      <c r="L54" s="316" t="s">
        <v>335</v>
      </c>
      <c r="M54" s="318">
        <f t="shared" ref="M54:AO54" si="5">(1+M51)/(1+M$41) - 1</f>
        <v>6.3414634146341742E-2</v>
      </c>
      <c r="N54" s="318">
        <f t="shared" si="5"/>
        <v>6.3414634146341742E-2</v>
      </c>
      <c r="O54" s="318">
        <f t="shared" si="5"/>
        <v>6.3414634146341742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265"/>
      <c r="J55" s="1273"/>
      <c r="K55" s="316" t="s">
        <v>142</v>
      </c>
      <c r="L55" s="316" t="s">
        <v>333</v>
      </c>
      <c r="M55" s="533">
        <f>IF($S$27="Market",'WACC Calc'!F69,'WACC Calc'!F514)</f>
        <v>0.72354775966275897</v>
      </c>
      <c r="N55" s="533">
        <f>IF($S$27="Market",'WACC Calc'!G69,'WACC Calc'!G514)</f>
        <v>0.72354775966275897</v>
      </c>
      <c r="O55" s="533">
        <f>IF($S$27="Market",'WACC Calc'!H69,'WACC Calc'!H514)</f>
        <v>0.72354775966275897</v>
      </c>
      <c r="P55" s="533">
        <f>IF($S$27="Market",'WACC Calc'!I69,'WACC Calc'!I514)</f>
        <v>0.72354775966275897</v>
      </c>
      <c r="Q55" s="533">
        <f>IF($S$27="Market",'WACC Calc'!J69,'WACC Calc'!J514)</f>
        <v>0.72354775966275897</v>
      </c>
      <c r="R55" s="533">
        <f>IF($S$27="Market",'WACC Calc'!K69,'WACC Calc'!K514)</f>
        <v>0.72354775966275897</v>
      </c>
      <c r="S55" s="533">
        <f>IF($S$27="Market",'WACC Calc'!L69,'WACC Calc'!L514)</f>
        <v>0.72354775966275897</v>
      </c>
      <c r="T55" s="533">
        <f>IF($S$27="Market",'WACC Calc'!M69,'WACC Calc'!M514)</f>
        <v>0.72354775966275897</v>
      </c>
      <c r="U55" s="533">
        <f>IF($S$27="Market",'WACC Calc'!N69,'WACC Calc'!N514)</f>
        <v>0.72354775966275897</v>
      </c>
      <c r="V55" s="533">
        <f>IF($S$27="Market",'WACC Calc'!O69,'WACC Calc'!O514)</f>
        <v>0.72354775966275897</v>
      </c>
      <c r="W55" s="533">
        <f>IF($S$27="Market",'WACC Calc'!P69,'WACC Calc'!P514)</f>
        <v>0.72354775966275897</v>
      </c>
      <c r="X55" s="533">
        <f>IF($S$27="Market",'WACC Calc'!Q69,'WACC Calc'!Q514)</f>
        <v>0.72354775966275897</v>
      </c>
      <c r="Y55" s="533">
        <f>IF($S$27="Market",'WACC Calc'!R69,'WACC Calc'!R514)</f>
        <v>0.72354775966275897</v>
      </c>
      <c r="Z55" s="533">
        <f>IF($S$27="Market",'WACC Calc'!S69,'WACC Calc'!S514)</f>
        <v>0.72354775966275897</v>
      </c>
      <c r="AA55" s="533">
        <f>IF($S$27="Market",'WACC Calc'!T69,'WACC Calc'!T514)</f>
        <v>0.72354775966275897</v>
      </c>
      <c r="AB55" s="533">
        <f>IF($S$27="Market",'WACC Calc'!U69,'WACC Calc'!U514)</f>
        <v>0.72354775966275897</v>
      </c>
      <c r="AC55" s="533">
        <f>IF($S$27="Market",'WACC Calc'!V69,'WACC Calc'!V514)</f>
        <v>0.72354775966275897</v>
      </c>
      <c r="AD55" s="533">
        <f>IF($S$27="Market",'WACC Calc'!W69,'WACC Calc'!W514)</f>
        <v>0.72354775966275897</v>
      </c>
      <c r="AE55" s="533">
        <f>IF($S$27="Market",'WACC Calc'!X69,'WACC Calc'!X514)</f>
        <v>0.72354775966275897</v>
      </c>
      <c r="AF55" s="533">
        <f>IF($S$27="Market",'WACC Calc'!Y69,'WACC Calc'!Y514)</f>
        <v>0.72354775966275897</v>
      </c>
      <c r="AG55" s="533">
        <f>IF($S$27="Market",'WACC Calc'!Z69,'WACC Calc'!Z514)</f>
        <v>0.72354775966275897</v>
      </c>
      <c r="AH55" s="533">
        <f>IF($S$27="Market",'WACC Calc'!AA69,'WACC Calc'!AA514)</f>
        <v>0.72354775966275897</v>
      </c>
      <c r="AI55" s="533">
        <f>IF($S$27="Market",'WACC Calc'!AB69,'WACC Calc'!AB514)</f>
        <v>0.72354775966275897</v>
      </c>
      <c r="AJ55" s="533">
        <f>IF($S$27="Market",'WACC Calc'!AC69,'WACC Calc'!AC514)</f>
        <v>0.72354775966275897</v>
      </c>
      <c r="AK55" s="533">
        <f>IF($S$27="Market",'WACC Calc'!AD69,'WACC Calc'!AD514)</f>
        <v>0.72354775966275897</v>
      </c>
      <c r="AL55" s="533">
        <f>IF($S$27="Market",'WACC Calc'!AE69,'WACC Calc'!AE514)</f>
        <v>0.72354775966275897</v>
      </c>
      <c r="AM55" s="533">
        <f>IF($S$27="Market",'WACC Calc'!AF69,'WACC Calc'!AF514)</f>
        <v>0.72354775966275897</v>
      </c>
      <c r="AN55" s="533">
        <f>IF($S$27="Market",'WACC Calc'!AG69,'WACC Calc'!AG514)</f>
        <v>0.72354775966275897</v>
      </c>
      <c r="AO55" s="533">
        <f>IF($S$27="Market",'WACC Calc'!AH69,'WACC Calc'!AH514)</f>
        <v>0.72354775966275897</v>
      </c>
    </row>
    <row r="56" spans="8:41" ht="14.25" customHeight="1">
      <c r="H56" s="1265"/>
      <c r="J56" s="1273"/>
      <c r="K56" s="316" t="s">
        <v>142</v>
      </c>
      <c r="L56" s="316" t="s">
        <v>334</v>
      </c>
      <c r="M56" s="533">
        <f>IF($S$27="Market",'WACC Calc'!F70,'WACC Calc'!F515)</f>
        <v>0.72354775966275897</v>
      </c>
      <c r="N56" s="533">
        <f>IF($S$27="Market",'WACC Calc'!G70,'WACC Calc'!G515)</f>
        <v>0.72354775966275897</v>
      </c>
      <c r="O56" s="533">
        <f>IF($S$27="Market",'WACC Calc'!H70,'WACC Calc'!H515)</f>
        <v>0.72354775966275897</v>
      </c>
      <c r="P56" s="533">
        <f>IF($S$27="Market",'WACC Calc'!I70,'WACC Calc'!I515)</f>
        <v>0.72354775966275897</v>
      </c>
      <c r="Q56" s="533">
        <f>IF($S$27="Market",'WACC Calc'!J70,'WACC Calc'!J515)</f>
        <v>0.72354775966275897</v>
      </c>
      <c r="R56" s="533">
        <f>IF($S$27="Market",'WACC Calc'!K70,'WACC Calc'!K515)</f>
        <v>0.72354775966275897</v>
      </c>
      <c r="S56" s="533">
        <f>IF($S$27="Market",'WACC Calc'!L70,'WACC Calc'!L515)</f>
        <v>0.72354775966275897</v>
      </c>
      <c r="T56" s="533">
        <f>IF($S$27="Market",'WACC Calc'!M70,'WACC Calc'!M515)</f>
        <v>0.72354775966275897</v>
      </c>
      <c r="U56" s="533">
        <f>IF($S$27="Market",'WACC Calc'!N70,'WACC Calc'!N515)</f>
        <v>0.72354775966275897</v>
      </c>
      <c r="V56" s="533">
        <f>IF($S$27="Market",'WACC Calc'!O70,'WACC Calc'!O515)</f>
        <v>0.72354775966275897</v>
      </c>
      <c r="W56" s="533">
        <f>IF($S$27="Market",'WACC Calc'!P70,'WACC Calc'!P515)</f>
        <v>0.72354775966275897</v>
      </c>
      <c r="X56" s="533">
        <f>IF($S$27="Market",'WACC Calc'!Q70,'WACC Calc'!Q515)</f>
        <v>0.72354775966275897</v>
      </c>
      <c r="Y56" s="533">
        <f>IF($S$27="Market",'WACC Calc'!R70,'WACC Calc'!R515)</f>
        <v>0.72354775966275897</v>
      </c>
      <c r="Z56" s="533">
        <f>IF($S$27="Market",'WACC Calc'!S70,'WACC Calc'!S515)</f>
        <v>0.72354775966275897</v>
      </c>
      <c r="AA56" s="533">
        <f>IF($S$27="Market",'WACC Calc'!T70,'WACC Calc'!T515)</f>
        <v>0.72354775966275897</v>
      </c>
      <c r="AB56" s="533">
        <f>IF($S$27="Market",'WACC Calc'!U70,'WACC Calc'!U515)</f>
        <v>0.72354775966275897</v>
      </c>
      <c r="AC56" s="533">
        <f>IF($S$27="Market",'WACC Calc'!V70,'WACC Calc'!V515)</f>
        <v>0.72354775966275897</v>
      </c>
      <c r="AD56" s="533">
        <f>IF($S$27="Market",'WACC Calc'!W70,'WACC Calc'!W515)</f>
        <v>0.72354775966275897</v>
      </c>
      <c r="AE56" s="533">
        <f>IF($S$27="Market",'WACC Calc'!X70,'WACC Calc'!X515)</f>
        <v>0.72354775966275897</v>
      </c>
      <c r="AF56" s="533">
        <f>IF($S$27="Market",'WACC Calc'!Y70,'WACC Calc'!Y515)</f>
        <v>0.72354775966275897</v>
      </c>
      <c r="AG56" s="533">
        <f>IF($S$27="Market",'WACC Calc'!Z70,'WACC Calc'!Z515)</f>
        <v>0.72354775966275897</v>
      </c>
      <c r="AH56" s="533">
        <f>IF($S$27="Market",'WACC Calc'!AA70,'WACC Calc'!AA515)</f>
        <v>0.72354775966275897</v>
      </c>
      <c r="AI56" s="533">
        <f>IF($S$27="Market",'WACC Calc'!AB70,'WACC Calc'!AB515)</f>
        <v>0.72354775966275897</v>
      </c>
      <c r="AJ56" s="533">
        <f>IF($S$27="Market",'WACC Calc'!AC70,'WACC Calc'!AC515)</f>
        <v>0.72354775966275897</v>
      </c>
      <c r="AK56" s="533">
        <f>IF($S$27="Market",'WACC Calc'!AD70,'WACC Calc'!AD515)</f>
        <v>0.72354775966275897</v>
      </c>
      <c r="AL56" s="533">
        <f>IF($S$27="Market",'WACC Calc'!AE70,'WACC Calc'!AE515)</f>
        <v>0.72354775966275897</v>
      </c>
      <c r="AM56" s="533">
        <f>IF($S$27="Market",'WACC Calc'!AF70,'WACC Calc'!AF515)</f>
        <v>0.72354775966275897</v>
      </c>
      <c r="AN56" s="533">
        <f>IF($S$27="Market",'WACC Calc'!AG70,'WACC Calc'!AG515)</f>
        <v>0.72354775966275897</v>
      </c>
      <c r="AO56" s="533">
        <f>IF($S$27="Market",'WACC Calc'!AH70,'WACC Calc'!AH515)</f>
        <v>0.72354775966275897</v>
      </c>
    </row>
    <row r="57" spans="8:41" ht="14.25" customHeight="1">
      <c r="H57" s="1265"/>
      <c r="J57" s="1273"/>
      <c r="K57" s="316" t="s">
        <v>142</v>
      </c>
      <c r="L57" s="316" t="s">
        <v>335</v>
      </c>
      <c r="M57" s="533">
        <f>IF($S$27="Market",'WACC Calc'!F71,'WACC Calc'!F516)</f>
        <v>0.72354775966275897</v>
      </c>
      <c r="N57" s="533">
        <f>IF($S$27="Market",'WACC Calc'!G71,'WACC Calc'!G516)</f>
        <v>0.72354775966275897</v>
      </c>
      <c r="O57" s="533">
        <f>IF($S$27="Market",'WACC Calc'!H71,'WACC Calc'!H516)</f>
        <v>0.72354775966275897</v>
      </c>
      <c r="P57" s="533">
        <f>IF($S$27="Market",'WACC Calc'!I71,'WACC Calc'!I516)</f>
        <v>0.72354775966275897</v>
      </c>
      <c r="Q57" s="533">
        <f>IF($S$27="Market",'WACC Calc'!J71,'WACC Calc'!J516)</f>
        <v>0.72354775966275897</v>
      </c>
      <c r="R57" s="533">
        <f>IF($S$27="Market",'WACC Calc'!K71,'WACC Calc'!K516)</f>
        <v>0.72354775966275897</v>
      </c>
      <c r="S57" s="533">
        <f>IF($S$27="Market",'WACC Calc'!L71,'WACC Calc'!L516)</f>
        <v>0.72354775966275897</v>
      </c>
      <c r="T57" s="533">
        <f>IF($S$27="Market",'WACC Calc'!M71,'WACC Calc'!M516)</f>
        <v>0.72354775966275897</v>
      </c>
      <c r="U57" s="533">
        <f>IF($S$27="Market",'WACC Calc'!N71,'WACC Calc'!N516)</f>
        <v>0.72354775966275897</v>
      </c>
      <c r="V57" s="533">
        <f>IF($S$27="Market",'WACC Calc'!O71,'WACC Calc'!O516)</f>
        <v>0.72354775966275897</v>
      </c>
      <c r="W57" s="533">
        <f>IF($S$27="Market",'WACC Calc'!P71,'WACC Calc'!P516)</f>
        <v>0.72354775966275897</v>
      </c>
      <c r="X57" s="533">
        <f>IF($S$27="Market",'WACC Calc'!Q71,'WACC Calc'!Q516)</f>
        <v>0.72354775966275897</v>
      </c>
      <c r="Y57" s="533">
        <f>IF($S$27="Market",'WACC Calc'!R71,'WACC Calc'!R516)</f>
        <v>0.72354775966275897</v>
      </c>
      <c r="Z57" s="533">
        <f>IF($S$27="Market",'WACC Calc'!S71,'WACC Calc'!S516)</f>
        <v>0.72354775966275897</v>
      </c>
      <c r="AA57" s="533">
        <f>IF($S$27="Market",'WACC Calc'!T71,'WACC Calc'!T516)</f>
        <v>0.72354775966275897</v>
      </c>
      <c r="AB57" s="533">
        <f>IF($S$27="Market",'WACC Calc'!U71,'WACC Calc'!U516)</f>
        <v>0.72354775966275897</v>
      </c>
      <c r="AC57" s="533">
        <f>IF($S$27="Market",'WACC Calc'!V71,'WACC Calc'!V516)</f>
        <v>0.72354775966275897</v>
      </c>
      <c r="AD57" s="533">
        <f>IF($S$27="Market",'WACC Calc'!W71,'WACC Calc'!W516)</f>
        <v>0.72354775966275897</v>
      </c>
      <c r="AE57" s="533">
        <f>IF($S$27="Market",'WACC Calc'!X71,'WACC Calc'!X516)</f>
        <v>0.72354775966275897</v>
      </c>
      <c r="AF57" s="533">
        <f>IF($S$27="Market",'WACC Calc'!Y71,'WACC Calc'!Y516)</f>
        <v>0.72354775966275897</v>
      </c>
      <c r="AG57" s="533">
        <f>IF($S$27="Market",'WACC Calc'!Z71,'WACC Calc'!Z516)</f>
        <v>0.72354775966275897</v>
      </c>
      <c r="AH57" s="533">
        <f>IF($S$27="Market",'WACC Calc'!AA71,'WACC Calc'!AA516)</f>
        <v>0.72354775966275897</v>
      </c>
      <c r="AI57" s="533">
        <f>IF($S$27="Market",'WACC Calc'!AB71,'WACC Calc'!AB516)</f>
        <v>0.72354775966275897</v>
      </c>
      <c r="AJ57" s="533">
        <f>IF($S$27="Market",'WACC Calc'!AC71,'WACC Calc'!AC516)</f>
        <v>0.72354775966275897</v>
      </c>
      <c r="AK57" s="533">
        <f>IF($S$27="Market",'WACC Calc'!AD71,'WACC Calc'!AD516)</f>
        <v>0.72354775966275897</v>
      </c>
      <c r="AL57" s="533">
        <f>IF($S$27="Market",'WACC Calc'!AE71,'WACC Calc'!AE516)</f>
        <v>0.72354775966275897</v>
      </c>
      <c r="AM57" s="533">
        <f>IF($S$27="Market",'WACC Calc'!AF71,'WACC Calc'!AF516)</f>
        <v>0.72354775966275897</v>
      </c>
      <c r="AN57" s="533">
        <f>IF($S$27="Market",'WACC Calc'!AG71,'WACC Calc'!AG516)</f>
        <v>0.72354775966275897</v>
      </c>
      <c r="AO57" s="533">
        <f>IF($S$27="Market",'WACC Calc'!AH71,'WACC Calc'!AH516)</f>
        <v>0.72354775966275897</v>
      </c>
    </row>
    <row r="58" spans="8:41" ht="14.25" customHeight="1">
      <c r="H58" s="1265"/>
      <c r="J58" s="1273"/>
      <c r="K58" s="316" t="s">
        <v>340</v>
      </c>
      <c r="L58" s="316" t="s">
        <v>331</v>
      </c>
      <c r="M58" s="533">
        <f>IF($S$27="Market",'WACC Calc'!F72,'WACC Calc'!F517)</f>
        <v>0.25740000000000002</v>
      </c>
      <c r="N58" s="533">
        <f>IF($S$27="Market",'WACC Calc'!G72,'WACC Calc'!G517)</f>
        <v>0.25740000000000002</v>
      </c>
      <c r="O58" s="533">
        <f>IF($S$27="Market",'WACC Calc'!H72,'WACC Calc'!H517)</f>
        <v>0.25740000000000002</v>
      </c>
      <c r="P58" s="533">
        <f>IF($S$27="Market",'WACC Calc'!I72,'WACC Calc'!I517)</f>
        <v>0.25740000000000002</v>
      </c>
      <c r="Q58" s="533">
        <f>IF($S$27="Market",'WACC Calc'!J72,'WACC Calc'!J517)</f>
        <v>0.25740000000000002</v>
      </c>
      <c r="R58" s="533">
        <f>IF($S$27="Market",'WACC Calc'!K72,'WACC Calc'!K517)</f>
        <v>0.25740000000000002</v>
      </c>
      <c r="S58" s="533">
        <f>IF($S$27="Market",'WACC Calc'!L72,'WACC Calc'!L517)</f>
        <v>0.25740000000000002</v>
      </c>
      <c r="T58" s="533">
        <f>IF($S$27="Market",'WACC Calc'!M72,'WACC Calc'!M517)</f>
        <v>0.25740000000000002</v>
      </c>
      <c r="U58" s="533">
        <f>IF($S$27="Market",'WACC Calc'!N72,'WACC Calc'!N517)</f>
        <v>0.25740000000000002</v>
      </c>
      <c r="V58" s="533">
        <f>IF($S$27="Market",'WACC Calc'!O72,'WACC Calc'!O517)</f>
        <v>0.25740000000000002</v>
      </c>
      <c r="W58" s="533">
        <f>IF($S$27="Market",'WACC Calc'!P72,'WACC Calc'!P517)</f>
        <v>0.25740000000000002</v>
      </c>
      <c r="X58" s="533">
        <f>IF($S$27="Market",'WACC Calc'!Q72,'WACC Calc'!Q517)</f>
        <v>0.25740000000000002</v>
      </c>
      <c r="Y58" s="533">
        <f>IF($S$27="Market",'WACC Calc'!R72,'WACC Calc'!R517)</f>
        <v>0.25740000000000002</v>
      </c>
      <c r="Z58" s="533">
        <f>IF($S$27="Market",'WACC Calc'!S72,'WACC Calc'!S517)</f>
        <v>0.25740000000000002</v>
      </c>
      <c r="AA58" s="533">
        <f>IF($S$27="Market",'WACC Calc'!T72,'WACC Calc'!T517)</f>
        <v>0.25740000000000002</v>
      </c>
      <c r="AB58" s="533">
        <f>IF($S$27="Market",'WACC Calc'!U72,'WACC Calc'!U517)</f>
        <v>0.25740000000000002</v>
      </c>
      <c r="AC58" s="533">
        <f>IF($S$27="Market",'WACC Calc'!V72,'WACC Calc'!V517)</f>
        <v>0.25740000000000002</v>
      </c>
      <c r="AD58" s="533">
        <f>IF($S$27="Market",'WACC Calc'!W72,'WACC Calc'!W517)</f>
        <v>0.25740000000000002</v>
      </c>
      <c r="AE58" s="533">
        <f>IF($S$27="Market",'WACC Calc'!X72,'WACC Calc'!X517)</f>
        <v>0.25740000000000002</v>
      </c>
      <c r="AF58" s="533">
        <f>IF($S$27="Market",'WACC Calc'!Y72,'WACC Calc'!Y517)</f>
        <v>0.25740000000000002</v>
      </c>
      <c r="AG58" s="533">
        <f>IF($S$27="Market",'WACC Calc'!Z72,'WACC Calc'!Z517)</f>
        <v>0.25740000000000002</v>
      </c>
      <c r="AH58" s="533">
        <f>IF($S$27="Market",'WACC Calc'!AA72,'WACC Calc'!AA517)</f>
        <v>0.25740000000000002</v>
      </c>
      <c r="AI58" s="533">
        <f>IF($S$27="Market",'WACC Calc'!AB72,'WACC Calc'!AB517)</f>
        <v>0.25740000000000002</v>
      </c>
      <c r="AJ58" s="533">
        <f>IF($S$27="Market",'WACC Calc'!AC72,'WACC Calc'!AC517)</f>
        <v>0.25740000000000002</v>
      </c>
      <c r="AK58" s="533">
        <f>IF($S$27="Market",'WACC Calc'!AD72,'WACC Calc'!AD517)</f>
        <v>0.25740000000000002</v>
      </c>
      <c r="AL58" s="533">
        <f>IF($S$27="Market",'WACC Calc'!AE72,'WACC Calc'!AE517)</f>
        <v>0.25740000000000002</v>
      </c>
      <c r="AM58" s="533">
        <f>IF($S$27="Market",'WACC Calc'!AF72,'WACC Calc'!AF517)</f>
        <v>0.25740000000000002</v>
      </c>
      <c r="AN58" s="533">
        <f>IF($S$27="Market",'WACC Calc'!AG72,'WACC Calc'!AG517)</f>
        <v>0.25740000000000002</v>
      </c>
      <c r="AO58" s="533">
        <f>IF($S$27="Market",'WACC Calc'!AH72,'WACC Calc'!AH517)</f>
        <v>0.25740000000000002</v>
      </c>
    </row>
    <row r="59" spans="8:41" ht="14.25" customHeight="1">
      <c r="H59" s="1265"/>
      <c r="J59" s="1273"/>
      <c r="K59" s="316" t="s">
        <v>341</v>
      </c>
      <c r="L59" s="316" t="s">
        <v>333</v>
      </c>
      <c r="M59" s="317">
        <f t="shared" ref="M59:AO59" si="6">M55*M42*(1-M$58)+(1-M55)*(M49)</f>
        <v>6.2492161273141229E-2</v>
      </c>
      <c r="N59" s="317">
        <f t="shared" si="6"/>
        <v>6.2492161273141229E-2</v>
      </c>
      <c r="O59" s="317">
        <f t="shared" si="6"/>
        <v>6.2492161273141229E-2</v>
      </c>
      <c r="P59" s="317">
        <f t="shared" si="6"/>
        <v>6.2492161273141229E-2</v>
      </c>
      <c r="Q59" s="317">
        <f t="shared" si="6"/>
        <v>6.2492161273141229E-2</v>
      </c>
      <c r="R59" s="317">
        <f t="shared" si="6"/>
        <v>6.2492161273141229E-2</v>
      </c>
      <c r="S59" s="317">
        <f t="shared" si="6"/>
        <v>6.2492161273141229E-2</v>
      </c>
      <c r="T59" s="317">
        <f t="shared" si="6"/>
        <v>6.2492161273141229E-2</v>
      </c>
      <c r="U59" s="317">
        <f t="shared" si="6"/>
        <v>6.2492161273141229E-2</v>
      </c>
      <c r="V59" s="317">
        <f t="shared" si="6"/>
        <v>6.2492161273141229E-2</v>
      </c>
      <c r="W59" s="317">
        <f t="shared" si="6"/>
        <v>6.2492161273141229E-2</v>
      </c>
      <c r="X59" s="317">
        <f t="shared" si="6"/>
        <v>6.2492161273141229E-2</v>
      </c>
      <c r="Y59" s="317">
        <f t="shared" si="6"/>
        <v>6.2492161273141229E-2</v>
      </c>
      <c r="Z59" s="317">
        <f t="shared" si="6"/>
        <v>6.2492161273141229E-2</v>
      </c>
      <c r="AA59" s="317">
        <f t="shared" si="6"/>
        <v>6.2492161273141229E-2</v>
      </c>
      <c r="AB59" s="317">
        <f t="shared" si="6"/>
        <v>6.2492161273141229E-2</v>
      </c>
      <c r="AC59" s="317">
        <f t="shared" si="6"/>
        <v>6.2492161273141229E-2</v>
      </c>
      <c r="AD59" s="317">
        <f t="shared" si="6"/>
        <v>6.2492161273141229E-2</v>
      </c>
      <c r="AE59" s="317">
        <f t="shared" si="6"/>
        <v>6.2492161273141229E-2</v>
      </c>
      <c r="AF59" s="317">
        <f t="shared" si="6"/>
        <v>6.2492161273141229E-2</v>
      </c>
      <c r="AG59" s="317">
        <f t="shared" si="6"/>
        <v>6.2492161273141229E-2</v>
      </c>
      <c r="AH59" s="317">
        <f t="shared" si="6"/>
        <v>6.2492161273141229E-2</v>
      </c>
      <c r="AI59" s="317">
        <f t="shared" si="6"/>
        <v>6.2492161273141229E-2</v>
      </c>
      <c r="AJ59" s="317">
        <f t="shared" si="6"/>
        <v>6.2492161273141229E-2</v>
      </c>
      <c r="AK59" s="317">
        <f t="shared" si="6"/>
        <v>6.2492161273141229E-2</v>
      </c>
      <c r="AL59" s="317">
        <f t="shared" si="6"/>
        <v>6.2492161273141229E-2</v>
      </c>
      <c r="AM59" s="317">
        <f t="shared" si="6"/>
        <v>6.2492161273141229E-2</v>
      </c>
      <c r="AN59" s="317">
        <f t="shared" si="6"/>
        <v>6.2492161273141229E-2</v>
      </c>
      <c r="AO59" s="317">
        <f t="shared" si="6"/>
        <v>6.2492161273141229E-2</v>
      </c>
    </row>
    <row r="60" spans="8:41" ht="14.25" customHeight="1">
      <c r="H60" s="1265"/>
      <c r="J60" s="1273"/>
      <c r="K60" s="316" t="s">
        <v>341</v>
      </c>
      <c r="L60" s="316" t="s">
        <v>334</v>
      </c>
      <c r="M60" s="317">
        <f t="shared" ref="M60:AO60" si="7">M56*M43*(1-M$58)+(1-M56)*(M50)</f>
        <v>6.2492161273141229E-2</v>
      </c>
      <c r="N60" s="317">
        <f t="shared" si="7"/>
        <v>6.2492161273141229E-2</v>
      </c>
      <c r="O60" s="317">
        <f t="shared" si="7"/>
        <v>6.2492161273141229E-2</v>
      </c>
      <c r="P60" s="317">
        <f t="shared" si="7"/>
        <v>6.2492161273141229E-2</v>
      </c>
      <c r="Q60" s="317">
        <f t="shared" si="7"/>
        <v>6.2492161273141229E-2</v>
      </c>
      <c r="R60" s="317">
        <f t="shared" si="7"/>
        <v>6.2492161273141229E-2</v>
      </c>
      <c r="S60" s="317">
        <f t="shared" si="7"/>
        <v>6.2492161273141229E-2</v>
      </c>
      <c r="T60" s="317">
        <f t="shared" si="7"/>
        <v>6.2492161273141229E-2</v>
      </c>
      <c r="U60" s="317">
        <f t="shared" si="7"/>
        <v>6.2492161273141229E-2</v>
      </c>
      <c r="V60" s="317">
        <f t="shared" si="7"/>
        <v>6.2492161273141229E-2</v>
      </c>
      <c r="W60" s="317">
        <f t="shared" si="7"/>
        <v>6.2492161273141229E-2</v>
      </c>
      <c r="X60" s="317">
        <f t="shared" si="7"/>
        <v>6.2492161273141229E-2</v>
      </c>
      <c r="Y60" s="317">
        <f t="shared" si="7"/>
        <v>6.2492161273141229E-2</v>
      </c>
      <c r="Z60" s="317">
        <f t="shared" si="7"/>
        <v>6.2492161273141229E-2</v>
      </c>
      <c r="AA60" s="317">
        <f t="shared" si="7"/>
        <v>6.2492161273141229E-2</v>
      </c>
      <c r="AB60" s="317">
        <f t="shared" si="7"/>
        <v>6.2492161273141229E-2</v>
      </c>
      <c r="AC60" s="317">
        <f t="shared" si="7"/>
        <v>6.2492161273141229E-2</v>
      </c>
      <c r="AD60" s="317">
        <f t="shared" si="7"/>
        <v>6.2492161273141229E-2</v>
      </c>
      <c r="AE60" s="317">
        <f t="shared" si="7"/>
        <v>6.2492161273141229E-2</v>
      </c>
      <c r="AF60" s="317">
        <f t="shared" si="7"/>
        <v>6.2492161273141229E-2</v>
      </c>
      <c r="AG60" s="317">
        <f t="shared" si="7"/>
        <v>6.2492161273141229E-2</v>
      </c>
      <c r="AH60" s="317">
        <f t="shared" si="7"/>
        <v>6.2492161273141229E-2</v>
      </c>
      <c r="AI60" s="317">
        <f t="shared" si="7"/>
        <v>6.2492161273141229E-2</v>
      </c>
      <c r="AJ60" s="317">
        <f t="shared" si="7"/>
        <v>6.2492161273141229E-2</v>
      </c>
      <c r="AK60" s="317">
        <f t="shared" si="7"/>
        <v>6.2492161273141229E-2</v>
      </c>
      <c r="AL60" s="317">
        <f t="shared" si="7"/>
        <v>6.2492161273141229E-2</v>
      </c>
      <c r="AM60" s="317">
        <f t="shared" si="7"/>
        <v>6.2492161273141229E-2</v>
      </c>
      <c r="AN60" s="317">
        <f t="shared" si="7"/>
        <v>6.2492161273141229E-2</v>
      </c>
      <c r="AO60" s="317">
        <f t="shared" si="7"/>
        <v>6.2492161273141229E-2</v>
      </c>
    </row>
    <row r="61" spans="8:41" ht="14.25" customHeight="1">
      <c r="H61" s="1265"/>
      <c r="J61" s="1273"/>
      <c r="K61" s="316" t="s">
        <v>341</v>
      </c>
      <c r="L61" s="316" t="s">
        <v>335</v>
      </c>
      <c r="M61" s="317">
        <f t="shared" ref="M61:AO61" si="8">M57*M44*(1-M$58)+(1-M57)*(M51)</f>
        <v>6.2492161273141229E-2</v>
      </c>
      <c r="N61" s="317">
        <f t="shared" si="8"/>
        <v>6.2492161273141229E-2</v>
      </c>
      <c r="O61" s="317">
        <f t="shared" si="8"/>
        <v>6.2492161273141229E-2</v>
      </c>
      <c r="P61" s="317">
        <f t="shared" si="8"/>
        <v>6.2492161273141229E-2</v>
      </c>
      <c r="Q61" s="317">
        <f t="shared" si="8"/>
        <v>6.2492161273141229E-2</v>
      </c>
      <c r="R61" s="317">
        <f t="shared" si="8"/>
        <v>6.2492161273141229E-2</v>
      </c>
      <c r="S61" s="317">
        <f t="shared" si="8"/>
        <v>6.2492161273141229E-2</v>
      </c>
      <c r="T61" s="317">
        <f t="shared" si="8"/>
        <v>6.2492161273141229E-2</v>
      </c>
      <c r="U61" s="317">
        <f t="shared" si="8"/>
        <v>6.2492161273141229E-2</v>
      </c>
      <c r="V61" s="317">
        <f t="shared" si="8"/>
        <v>6.2492161273141229E-2</v>
      </c>
      <c r="W61" s="317">
        <f t="shared" si="8"/>
        <v>6.2492161273141229E-2</v>
      </c>
      <c r="X61" s="317">
        <f t="shared" si="8"/>
        <v>6.2492161273141229E-2</v>
      </c>
      <c r="Y61" s="317">
        <f t="shared" si="8"/>
        <v>6.2492161273141229E-2</v>
      </c>
      <c r="Z61" s="317">
        <f t="shared" si="8"/>
        <v>6.2492161273141229E-2</v>
      </c>
      <c r="AA61" s="317">
        <f t="shared" si="8"/>
        <v>6.2492161273141229E-2</v>
      </c>
      <c r="AB61" s="317">
        <f t="shared" si="8"/>
        <v>6.2492161273141229E-2</v>
      </c>
      <c r="AC61" s="317">
        <f t="shared" si="8"/>
        <v>6.2492161273141229E-2</v>
      </c>
      <c r="AD61" s="317">
        <f t="shared" si="8"/>
        <v>6.2492161273141229E-2</v>
      </c>
      <c r="AE61" s="317">
        <f t="shared" si="8"/>
        <v>6.2492161273141229E-2</v>
      </c>
      <c r="AF61" s="317">
        <f t="shared" si="8"/>
        <v>6.2492161273141229E-2</v>
      </c>
      <c r="AG61" s="317">
        <f t="shared" si="8"/>
        <v>6.2492161273141229E-2</v>
      </c>
      <c r="AH61" s="317">
        <f t="shared" si="8"/>
        <v>6.2492161273141229E-2</v>
      </c>
      <c r="AI61" s="317">
        <f t="shared" si="8"/>
        <v>6.2492161273141229E-2</v>
      </c>
      <c r="AJ61" s="317">
        <f t="shared" si="8"/>
        <v>6.2492161273141229E-2</v>
      </c>
      <c r="AK61" s="317">
        <f t="shared" si="8"/>
        <v>6.2492161273141229E-2</v>
      </c>
      <c r="AL61" s="317">
        <f t="shared" si="8"/>
        <v>6.2492161273141229E-2</v>
      </c>
      <c r="AM61" s="317">
        <f t="shared" si="8"/>
        <v>6.2492161273141229E-2</v>
      </c>
      <c r="AN61" s="317">
        <f t="shared" si="8"/>
        <v>6.2492161273141229E-2</v>
      </c>
      <c r="AO61" s="317">
        <f t="shared" si="8"/>
        <v>6.2492161273141229E-2</v>
      </c>
    </row>
    <row r="62" spans="8:41" ht="14.25" customHeight="1">
      <c r="H62" s="1265"/>
      <c r="J62" s="1273"/>
      <c r="K62" s="316" t="s">
        <v>342</v>
      </c>
      <c r="L62" s="316" t="s">
        <v>333</v>
      </c>
      <c r="M62" s="318">
        <f t="shared" ref="M62:AO62" si="9">(1+M59)/(1+M$41) - 1</f>
        <v>3.65777183152598E-2</v>
      </c>
      <c r="N62" s="318">
        <f t="shared" si="9"/>
        <v>3.65777183152598E-2</v>
      </c>
      <c r="O62" s="318">
        <f t="shared" si="9"/>
        <v>3.65777183152598E-2</v>
      </c>
      <c r="P62" s="318">
        <f t="shared" si="9"/>
        <v>3.65777183152598E-2</v>
      </c>
      <c r="Q62" s="318">
        <f t="shared" si="9"/>
        <v>3.65777183152598E-2</v>
      </c>
      <c r="R62" s="318">
        <f t="shared" si="9"/>
        <v>3.65777183152598E-2</v>
      </c>
      <c r="S62" s="318">
        <f t="shared" si="9"/>
        <v>3.65777183152598E-2</v>
      </c>
      <c r="T62" s="318">
        <f t="shared" si="9"/>
        <v>3.65777183152598E-2</v>
      </c>
      <c r="U62" s="318">
        <f t="shared" si="9"/>
        <v>3.65777183152598E-2</v>
      </c>
      <c r="V62" s="318">
        <f t="shared" si="9"/>
        <v>3.65777183152598E-2</v>
      </c>
      <c r="W62" s="318">
        <f t="shared" si="9"/>
        <v>3.65777183152598E-2</v>
      </c>
      <c r="X62" s="318">
        <f t="shared" si="9"/>
        <v>3.65777183152598E-2</v>
      </c>
      <c r="Y62" s="318">
        <f t="shared" si="9"/>
        <v>3.65777183152598E-2</v>
      </c>
      <c r="Z62" s="318">
        <f t="shared" si="9"/>
        <v>3.65777183152598E-2</v>
      </c>
      <c r="AA62" s="318">
        <f t="shared" si="9"/>
        <v>3.65777183152598E-2</v>
      </c>
      <c r="AB62" s="318">
        <f t="shared" si="9"/>
        <v>3.65777183152598E-2</v>
      </c>
      <c r="AC62" s="318">
        <f t="shared" si="9"/>
        <v>3.65777183152598E-2</v>
      </c>
      <c r="AD62" s="318">
        <f t="shared" si="9"/>
        <v>3.65777183152598E-2</v>
      </c>
      <c r="AE62" s="318">
        <f t="shared" si="9"/>
        <v>3.65777183152598E-2</v>
      </c>
      <c r="AF62" s="318">
        <f t="shared" si="9"/>
        <v>3.65777183152598E-2</v>
      </c>
      <c r="AG62" s="318">
        <f t="shared" si="9"/>
        <v>3.65777183152598E-2</v>
      </c>
      <c r="AH62" s="318">
        <f t="shared" si="9"/>
        <v>3.65777183152598E-2</v>
      </c>
      <c r="AI62" s="318">
        <f t="shared" si="9"/>
        <v>3.65777183152598E-2</v>
      </c>
      <c r="AJ62" s="318">
        <f t="shared" si="9"/>
        <v>3.65777183152598E-2</v>
      </c>
      <c r="AK62" s="318">
        <f t="shared" si="9"/>
        <v>3.65777183152598E-2</v>
      </c>
      <c r="AL62" s="318">
        <f t="shared" si="9"/>
        <v>3.65777183152598E-2</v>
      </c>
      <c r="AM62" s="318">
        <f t="shared" si="9"/>
        <v>3.65777183152598E-2</v>
      </c>
      <c r="AN62" s="318">
        <f t="shared" si="9"/>
        <v>3.65777183152598E-2</v>
      </c>
      <c r="AO62" s="318">
        <f t="shared" si="9"/>
        <v>3.65777183152598E-2</v>
      </c>
    </row>
    <row r="63" spans="8:41" ht="14.25" customHeight="1">
      <c r="H63" s="1265"/>
      <c r="J63" s="1273"/>
      <c r="K63" s="316" t="s">
        <v>342</v>
      </c>
      <c r="L63" s="316" t="s">
        <v>334</v>
      </c>
      <c r="M63" s="318">
        <f t="shared" ref="M63:AO63" si="10">(1+M60)/(1+M$41) - 1</f>
        <v>3.65777183152598E-2</v>
      </c>
      <c r="N63" s="318">
        <f t="shared" si="10"/>
        <v>3.65777183152598E-2</v>
      </c>
      <c r="O63" s="318">
        <f t="shared" si="10"/>
        <v>3.65777183152598E-2</v>
      </c>
      <c r="P63" s="318">
        <f t="shared" si="10"/>
        <v>3.65777183152598E-2</v>
      </c>
      <c r="Q63" s="318">
        <f t="shared" si="10"/>
        <v>3.65777183152598E-2</v>
      </c>
      <c r="R63" s="318">
        <f t="shared" si="10"/>
        <v>3.65777183152598E-2</v>
      </c>
      <c r="S63" s="318">
        <f t="shared" si="10"/>
        <v>3.65777183152598E-2</v>
      </c>
      <c r="T63" s="318">
        <f t="shared" si="10"/>
        <v>3.65777183152598E-2</v>
      </c>
      <c r="U63" s="318">
        <f t="shared" si="10"/>
        <v>3.65777183152598E-2</v>
      </c>
      <c r="V63" s="318">
        <f t="shared" si="10"/>
        <v>3.65777183152598E-2</v>
      </c>
      <c r="W63" s="318">
        <f t="shared" si="10"/>
        <v>3.65777183152598E-2</v>
      </c>
      <c r="X63" s="318">
        <f t="shared" si="10"/>
        <v>3.65777183152598E-2</v>
      </c>
      <c r="Y63" s="318">
        <f t="shared" si="10"/>
        <v>3.65777183152598E-2</v>
      </c>
      <c r="Z63" s="318">
        <f t="shared" si="10"/>
        <v>3.65777183152598E-2</v>
      </c>
      <c r="AA63" s="318">
        <f t="shared" si="10"/>
        <v>3.65777183152598E-2</v>
      </c>
      <c r="AB63" s="318">
        <f t="shared" si="10"/>
        <v>3.65777183152598E-2</v>
      </c>
      <c r="AC63" s="318">
        <f t="shared" si="10"/>
        <v>3.65777183152598E-2</v>
      </c>
      <c r="AD63" s="318">
        <f t="shared" si="10"/>
        <v>3.65777183152598E-2</v>
      </c>
      <c r="AE63" s="318">
        <f t="shared" si="10"/>
        <v>3.65777183152598E-2</v>
      </c>
      <c r="AF63" s="318">
        <f t="shared" si="10"/>
        <v>3.65777183152598E-2</v>
      </c>
      <c r="AG63" s="318">
        <f t="shared" si="10"/>
        <v>3.65777183152598E-2</v>
      </c>
      <c r="AH63" s="318">
        <f t="shared" si="10"/>
        <v>3.65777183152598E-2</v>
      </c>
      <c r="AI63" s="318">
        <f t="shared" si="10"/>
        <v>3.65777183152598E-2</v>
      </c>
      <c r="AJ63" s="318">
        <f t="shared" si="10"/>
        <v>3.65777183152598E-2</v>
      </c>
      <c r="AK63" s="318">
        <f t="shared" si="10"/>
        <v>3.65777183152598E-2</v>
      </c>
      <c r="AL63" s="318">
        <f t="shared" si="10"/>
        <v>3.65777183152598E-2</v>
      </c>
      <c r="AM63" s="318">
        <f t="shared" si="10"/>
        <v>3.65777183152598E-2</v>
      </c>
      <c r="AN63" s="318">
        <f t="shared" si="10"/>
        <v>3.65777183152598E-2</v>
      </c>
      <c r="AO63" s="318">
        <f t="shared" si="10"/>
        <v>3.65777183152598E-2</v>
      </c>
    </row>
    <row r="64" spans="8:41" ht="14.25" customHeight="1">
      <c r="H64" s="1265"/>
      <c r="J64" s="1273"/>
      <c r="K64" s="316" t="s">
        <v>342</v>
      </c>
      <c r="L64" s="316" t="s">
        <v>335</v>
      </c>
      <c r="M64" s="318">
        <f t="shared" ref="M64:AO64" si="11">(1+M61)/(1+M$41) - 1</f>
        <v>3.65777183152598E-2</v>
      </c>
      <c r="N64" s="318">
        <f t="shared" si="11"/>
        <v>3.65777183152598E-2</v>
      </c>
      <c r="O64" s="318">
        <f t="shared" si="11"/>
        <v>3.65777183152598E-2</v>
      </c>
      <c r="P64" s="318">
        <f t="shared" si="11"/>
        <v>3.65777183152598E-2</v>
      </c>
      <c r="Q64" s="318">
        <f t="shared" si="11"/>
        <v>3.65777183152598E-2</v>
      </c>
      <c r="R64" s="318">
        <f t="shared" si="11"/>
        <v>3.65777183152598E-2</v>
      </c>
      <c r="S64" s="318">
        <f t="shared" si="11"/>
        <v>3.65777183152598E-2</v>
      </c>
      <c r="T64" s="318">
        <f t="shared" si="11"/>
        <v>3.65777183152598E-2</v>
      </c>
      <c r="U64" s="318">
        <f t="shared" si="11"/>
        <v>3.65777183152598E-2</v>
      </c>
      <c r="V64" s="318">
        <f t="shared" si="11"/>
        <v>3.65777183152598E-2</v>
      </c>
      <c r="W64" s="318">
        <f t="shared" si="11"/>
        <v>3.65777183152598E-2</v>
      </c>
      <c r="X64" s="318">
        <f t="shared" si="11"/>
        <v>3.65777183152598E-2</v>
      </c>
      <c r="Y64" s="318">
        <f t="shared" si="11"/>
        <v>3.65777183152598E-2</v>
      </c>
      <c r="Z64" s="318">
        <f t="shared" si="11"/>
        <v>3.65777183152598E-2</v>
      </c>
      <c r="AA64" s="318">
        <f t="shared" si="11"/>
        <v>3.65777183152598E-2</v>
      </c>
      <c r="AB64" s="318">
        <f t="shared" si="11"/>
        <v>3.65777183152598E-2</v>
      </c>
      <c r="AC64" s="318">
        <f t="shared" si="11"/>
        <v>3.65777183152598E-2</v>
      </c>
      <c r="AD64" s="318">
        <f t="shared" si="11"/>
        <v>3.65777183152598E-2</v>
      </c>
      <c r="AE64" s="318">
        <f t="shared" si="11"/>
        <v>3.65777183152598E-2</v>
      </c>
      <c r="AF64" s="318">
        <f t="shared" si="11"/>
        <v>3.65777183152598E-2</v>
      </c>
      <c r="AG64" s="318">
        <f t="shared" si="11"/>
        <v>3.65777183152598E-2</v>
      </c>
      <c r="AH64" s="318">
        <f t="shared" si="11"/>
        <v>3.65777183152598E-2</v>
      </c>
      <c r="AI64" s="318">
        <f t="shared" si="11"/>
        <v>3.65777183152598E-2</v>
      </c>
      <c r="AJ64" s="318">
        <f t="shared" si="11"/>
        <v>3.65777183152598E-2</v>
      </c>
      <c r="AK64" s="318">
        <f t="shared" si="11"/>
        <v>3.65777183152598E-2</v>
      </c>
      <c r="AL64" s="318">
        <f t="shared" si="11"/>
        <v>3.65777183152598E-2</v>
      </c>
      <c r="AM64" s="318">
        <f t="shared" si="11"/>
        <v>3.65777183152598E-2</v>
      </c>
      <c r="AN64" s="318">
        <f t="shared" si="11"/>
        <v>3.65777183152598E-2</v>
      </c>
      <c r="AO64" s="318">
        <f t="shared" si="11"/>
        <v>3.65777183152598E-2</v>
      </c>
    </row>
    <row r="65" spans="4:44" ht="14.25" customHeight="1">
      <c r="H65" s="1265"/>
      <c r="J65" s="1273"/>
      <c r="K65" s="315" t="s">
        <v>343</v>
      </c>
      <c r="L65" s="316" t="s">
        <v>333</v>
      </c>
      <c r="M65" s="317">
        <f t="shared" ref="M65:AO70" si="12" xml:space="preserve"> M59 / (1 - (1 / (1 + M59)^$O$29))</f>
        <v>7.4596677773257639E-2</v>
      </c>
      <c r="N65" s="317">
        <f t="shared" si="12"/>
        <v>7.4596677773257639E-2</v>
      </c>
      <c r="O65" s="317">
        <f t="shared" si="12"/>
        <v>7.4596677773257639E-2</v>
      </c>
      <c r="P65" s="317">
        <f t="shared" si="12"/>
        <v>7.4596677773257639E-2</v>
      </c>
      <c r="Q65" s="317">
        <f t="shared" si="12"/>
        <v>7.4596677773257639E-2</v>
      </c>
      <c r="R65" s="317">
        <f t="shared" si="12"/>
        <v>7.4596677773257639E-2</v>
      </c>
      <c r="S65" s="317">
        <f t="shared" si="12"/>
        <v>7.4596677773257639E-2</v>
      </c>
      <c r="T65" s="317">
        <f t="shared" si="12"/>
        <v>7.4596677773257639E-2</v>
      </c>
      <c r="U65" s="317">
        <f t="shared" si="12"/>
        <v>7.4596677773257639E-2</v>
      </c>
      <c r="V65" s="317">
        <f t="shared" si="12"/>
        <v>7.4596677773257639E-2</v>
      </c>
      <c r="W65" s="317">
        <f t="shared" si="12"/>
        <v>7.4596677773257639E-2</v>
      </c>
      <c r="X65" s="317">
        <f t="shared" si="12"/>
        <v>7.4596677773257639E-2</v>
      </c>
      <c r="Y65" s="317">
        <f t="shared" si="12"/>
        <v>7.4596677773257639E-2</v>
      </c>
      <c r="Z65" s="317">
        <f t="shared" si="12"/>
        <v>7.4596677773257639E-2</v>
      </c>
      <c r="AA65" s="317">
        <f t="shared" si="12"/>
        <v>7.4596677773257639E-2</v>
      </c>
      <c r="AB65" s="317">
        <f t="shared" si="12"/>
        <v>7.4596677773257639E-2</v>
      </c>
      <c r="AC65" s="317">
        <f t="shared" si="12"/>
        <v>7.4596677773257639E-2</v>
      </c>
      <c r="AD65" s="317">
        <f t="shared" si="12"/>
        <v>7.4596677773257639E-2</v>
      </c>
      <c r="AE65" s="317">
        <f t="shared" si="12"/>
        <v>7.4596677773257639E-2</v>
      </c>
      <c r="AF65" s="317">
        <f t="shared" si="12"/>
        <v>7.4596677773257639E-2</v>
      </c>
      <c r="AG65" s="317">
        <f t="shared" si="12"/>
        <v>7.4596677773257639E-2</v>
      </c>
      <c r="AH65" s="317">
        <f t="shared" si="12"/>
        <v>7.4596677773257639E-2</v>
      </c>
      <c r="AI65" s="317">
        <f t="shared" si="12"/>
        <v>7.4596677773257639E-2</v>
      </c>
      <c r="AJ65" s="317">
        <f t="shared" si="12"/>
        <v>7.4596677773257639E-2</v>
      </c>
      <c r="AK65" s="317">
        <f t="shared" si="12"/>
        <v>7.4596677773257639E-2</v>
      </c>
      <c r="AL65" s="317">
        <f t="shared" si="12"/>
        <v>7.4596677773257639E-2</v>
      </c>
      <c r="AM65" s="317">
        <f t="shared" si="12"/>
        <v>7.4596677773257639E-2</v>
      </c>
      <c r="AN65" s="317">
        <f t="shared" si="12"/>
        <v>7.4596677773257639E-2</v>
      </c>
      <c r="AO65" s="317">
        <f t="shared" si="12"/>
        <v>7.4596677773257639E-2</v>
      </c>
    </row>
    <row r="66" spans="4:44" ht="14.25" customHeight="1">
      <c r="H66" s="1265"/>
      <c r="J66" s="1273"/>
      <c r="K66" s="315" t="s">
        <v>343</v>
      </c>
      <c r="L66" s="316" t="s">
        <v>334</v>
      </c>
      <c r="M66" s="317">
        <f t="shared" si="12"/>
        <v>7.4596677773257639E-2</v>
      </c>
      <c r="N66" s="317">
        <f t="shared" si="12"/>
        <v>7.4596677773257639E-2</v>
      </c>
      <c r="O66" s="317">
        <f t="shared" si="12"/>
        <v>7.4596677773257639E-2</v>
      </c>
      <c r="P66" s="317">
        <f t="shared" si="12"/>
        <v>7.4596677773257639E-2</v>
      </c>
      <c r="Q66" s="317">
        <f t="shared" si="12"/>
        <v>7.4596677773257639E-2</v>
      </c>
      <c r="R66" s="317">
        <f t="shared" si="12"/>
        <v>7.4596677773257639E-2</v>
      </c>
      <c r="S66" s="317">
        <f t="shared" si="12"/>
        <v>7.4596677773257639E-2</v>
      </c>
      <c r="T66" s="317">
        <f t="shared" si="12"/>
        <v>7.4596677773257639E-2</v>
      </c>
      <c r="U66" s="317">
        <f t="shared" si="12"/>
        <v>7.4596677773257639E-2</v>
      </c>
      <c r="V66" s="317">
        <f t="shared" si="12"/>
        <v>7.4596677773257639E-2</v>
      </c>
      <c r="W66" s="317">
        <f t="shared" si="12"/>
        <v>7.4596677773257639E-2</v>
      </c>
      <c r="X66" s="317">
        <f t="shared" si="12"/>
        <v>7.4596677773257639E-2</v>
      </c>
      <c r="Y66" s="317">
        <f t="shared" si="12"/>
        <v>7.4596677773257639E-2</v>
      </c>
      <c r="Z66" s="317">
        <f t="shared" si="12"/>
        <v>7.4596677773257639E-2</v>
      </c>
      <c r="AA66" s="317">
        <f t="shared" si="12"/>
        <v>7.4596677773257639E-2</v>
      </c>
      <c r="AB66" s="317">
        <f t="shared" si="12"/>
        <v>7.4596677773257639E-2</v>
      </c>
      <c r="AC66" s="317">
        <f t="shared" si="12"/>
        <v>7.4596677773257639E-2</v>
      </c>
      <c r="AD66" s="317">
        <f t="shared" si="12"/>
        <v>7.4596677773257639E-2</v>
      </c>
      <c r="AE66" s="317">
        <f t="shared" si="12"/>
        <v>7.4596677773257639E-2</v>
      </c>
      <c r="AF66" s="317">
        <f t="shared" si="12"/>
        <v>7.4596677773257639E-2</v>
      </c>
      <c r="AG66" s="317">
        <f t="shared" si="12"/>
        <v>7.4596677773257639E-2</v>
      </c>
      <c r="AH66" s="317">
        <f t="shared" si="12"/>
        <v>7.4596677773257639E-2</v>
      </c>
      <c r="AI66" s="317">
        <f t="shared" si="12"/>
        <v>7.4596677773257639E-2</v>
      </c>
      <c r="AJ66" s="317">
        <f t="shared" si="12"/>
        <v>7.4596677773257639E-2</v>
      </c>
      <c r="AK66" s="317">
        <f t="shared" si="12"/>
        <v>7.4596677773257639E-2</v>
      </c>
      <c r="AL66" s="317">
        <f t="shared" si="12"/>
        <v>7.4596677773257639E-2</v>
      </c>
      <c r="AM66" s="317">
        <f t="shared" si="12"/>
        <v>7.4596677773257639E-2</v>
      </c>
      <c r="AN66" s="317">
        <f t="shared" si="12"/>
        <v>7.4596677773257639E-2</v>
      </c>
      <c r="AO66" s="317">
        <f t="shared" si="12"/>
        <v>7.4596677773257639E-2</v>
      </c>
    </row>
    <row r="67" spans="4:44" ht="14.25" customHeight="1">
      <c r="H67" s="1265"/>
      <c r="J67" s="1273"/>
      <c r="K67" s="315" t="s">
        <v>343</v>
      </c>
      <c r="L67" s="316" t="s">
        <v>335</v>
      </c>
      <c r="M67" s="317">
        <f t="shared" si="12"/>
        <v>7.4596677773257639E-2</v>
      </c>
      <c r="N67" s="317">
        <f t="shared" si="12"/>
        <v>7.4596677773257639E-2</v>
      </c>
      <c r="O67" s="317">
        <f t="shared" si="12"/>
        <v>7.4596677773257639E-2</v>
      </c>
      <c r="P67" s="317">
        <f t="shared" si="12"/>
        <v>7.4596677773257639E-2</v>
      </c>
      <c r="Q67" s="317">
        <f t="shared" si="12"/>
        <v>7.4596677773257639E-2</v>
      </c>
      <c r="R67" s="317">
        <f t="shared" si="12"/>
        <v>7.4596677773257639E-2</v>
      </c>
      <c r="S67" s="317">
        <f t="shared" si="12"/>
        <v>7.4596677773257639E-2</v>
      </c>
      <c r="T67" s="317">
        <f t="shared" si="12"/>
        <v>7.4596677773257639E-2</v>
      </c>
      <c r="U67" s="317">
        <f t="shared" si="12"/>
        <v>7.4596677773257639E-2</v>
      </c>
      <c r="V67" s="317">
        <f t="shared" si="12"/>
        <v>7.4596677773257639E-2</v>
      </c>
      <c r="W67" s="317">
        <f t="shared" si="12"/>
        <v>7.4596677773257639E-2</v>
      </c>
      <c r="X67" s="317">
        <f t="shared" si="12"/>
        <v>7.4596677773257639E-2</v>
      </c>
      <c r="Y67" s="317">
        <f t="shared" si="12"/>
        <v>7.4596677773257639E-2</v>
      </c>
      <c r="Z67" s="317">
        <f t="shared" si="12"/>
        <v>7.4596677773257639E-2</v>
      </c>
      <c r="AA67" s="317">
        <f t="shared" si="12"/>
        <v>7.4596677773257639E-2</v>
      </c>
      <c r="AB67" s="317">
        <f t="shared" si="12"/>
        <v>7.4596677773257639E-2</v>
      </c>
      <c r="AC67" s="317">
        <f t="shared" si="12"/>
        <v>7.4596677773257639E-2</v>
      </c>
      <c r="AD67" s="317">
        <f t="shared" si="12"/>
        <v>7.4596677773257639E-2</v>
      </c>
      <c r="AE67" s="317">
        <f t="shared" si="12"/>
        <v>7.4596677773257639E-2</v>
      </c>
      <c r="AF67" s="317">
        <f t="shared" si="12"/>
        <v>7.4596677773257639E-2</v>
      </c>
      <c r="AG67" s="317">
        <f t="shared" si="12"/>
        <v>7.4596677773257639E-2</v>
      </c>
      <c r="AH67" s="317">
        <f t="shared" si="12"/>
        <v>7.4596677773257639E-2</v>
      </c>
      <c r="AI67" s="317">
        <f t="shared" si="12"/>
        <v>7.4596677773257639E-2</v>
      </c>
      <c r="AJ67" s="317">
        <f t="shared" si="12"/>
        <v>7.4596677773257639E-2</v>
      </c>
      <c r="AK67" s="317">
        <f t="shared" si="12"/>
        <v>7.4596677773257639E-2</v>
      </c>
      <c r="AL67" s="317">
        <f t="shared" si="12"/>
        <v>7.4596677773257639E-2</v>
      </c>
      <c r="AM67" s="317">
        <f t="shared" si="12"/>
        <v>7.4596677773257639E-2</v>
      </c>
      <c r="AN67" s="317">
        <f t="shared" si="12"/>
        <v>7.4596677773257639E-2</v>
      </c>
      <c r="AO67" s="317">
        <f t="shared" si="12"/>
        <v>7.4596677773257639E-2</v>
      </c>
    </row>
    <row r="68" spans="4:44" ht="14.25" customHeight="1">
      <c r="H68" s="1265"/>
      <c r="J68" s="1273"/>
      <c r="K68" s="315" t="s">
        <v>344</v>
      </c>
      <c r="L68" s="316" t="s">
        <v>333</v>
      </c>
      <c r="M68" s="317">
        <f t="shared" si="12"/>
        <v>5.5451387584074779E-2</v>
      </c>
      <c r="N68" s="317">
        <f t="shared" si="12"/>
        <v>5.5451387584074779E-2</v>
      </c>
      <c r="O68" s="317">
        <f t="shared" si="12"/>
        <v>5.5451387584074779E-2</v>
      </c>
      <c r="P68" s="317">
        <f t="shared" si="12"/>
        <v>5.5451387584074779E-2</v>
      </c>
      <c r="Q68" s="317">
        <f t="shared" si="12"/>
        <v>5.5451387584074779E-2</v>
      </c>
      <c r="R68" s="317">
        <f t="shared" si="12"/>
        <v>5.5451387584074779E-2</v>
      </c>
      <c r="S68" s="317">
        <f t="shared" si="12"/>
        <v>5.5451387584074779E-2</v>
      </c>
      <c r="T68" s="317">
        <f t="shared" si="12"/>
        <v>5.5451387584074779E-2</v>
      </c>
      <c r="U68" s="317">
        <f t="shared" si="12"/>
        <v>5.5451387584074779E-2</v>
      </c>
      <c r="V68" s="317">
        <f t="shared" si="12"/>
        <v>5.5451387584074779E-2</v>
      </c>
      <c r="W68" s="317">
        <f t="shared" si="12"/>
        <v>5.5451387584074779E-2</v>
      </c>
      <c r="X68" s="317">
        <f t="shared" si="12"/>
        <v>5.5451387584074779E-2</v>
      </c>
      <c r="Y68" s="317">
        <f t="shared" si="12"/>
        <v>5.5451387584074779E-2</v>
      </c>
      <c r="Z68" s="317">
        <f t="shared" si="12"/>
        <v>5.5451387584074779E-2</v>
      </c>
      <c r="AA68" s="317">
        <f t="shared" si="12"/>
        <v>5.5451387584074779E-2</v>
      </c>
      <c r="AB68" s="317">
        <f t="shared" si="12"/>
        <v>5.5451387584074779E-2</v>
      </c>
      <c r="AC68" s="317">
        <f t="shared" si="12"/>
        <v>5.5451387584074779E-2</v>
      </c>
      <c r="AD68" s="317">
        <f t="shared" si="12"/>
        <v>5.5451387584074779E-2</v>
      </c>
      <c r="AE68" s="317">
        <f t="shared" si="12"/>
        <v>5.5451387584074779E-2</v>
      </c>
      <c r="AF68" s="317">
        <f t="shared" si="12"/>
        <v>5.5451387584074779E-2</v>
      </c>
      <c r="AG68" s="317">
        <f t="shared" si="12"/>
        <v>5.5451387584074779E-2</v>
      </c>
      <c r="AH68" s="317">
        <f t="shared" si="12"/>
        <v>5.5451387584074779E-2</v>
      </c>
      <c r="AI68" s="317">
        <f t="shared" si="12"/>
        <v>5.5451387584074779E-2</v>
      </c>
      <c r="AJ68" s="317">
        <f t="shared" si="12"/>
        <v>5.5451387584074779E-2</v>
      </c>
      <c r="AK68" s="317">
        <f t="shared" si="12"/>
        <v>5.5451387584074779E-2</v>
      </c>
      <c r="AL68" s="317">
        <f t="shared" si="12"/>
        <v>5.5451387584074779E-2</v>
      </c>
      <c r="AM68" s="317">
        <f t="shared" si="12"/>
        <v>5.5451387584074779E-2</v>
      </c>
      <c r="AN68" s="317">
        <f t="shared" si="12"/>
        <v>5.5451387584074779E-2</v>
      </c>
      <c r="AO68" s="317">
        <f t="shared" si="12"/>
        <v>5.5451387584074779E-2</v>
      </c>
    </row>
    <row r="69" spans="4:44" ht="14.25" customHeight="1">
      <c r="H69" s="1265"/>
      <c r="J69" s="1173"/>
      <c r="K69" s="315" t="s">
        <v>344</v>
      </c>
      <c r="L69" s="316" t="s">
        <v>334</v>
      </c>
      <c r="M69" s="317">
        <f t="shared" si="12"/>
        <v>5.5451387584074779E-2</v>
      </c>
      <c r="N69" s="317">
        <f t="shared" si="12"/>
        <v>5.5451387584074779E-2</v>
      </c>
      <c r="O69" s="317">
        <f t="shared" si="12"/>
        <v>5.5451387584074779E-2</v>
      </c>
      <c r="P69" s="317">
        <f t="shared" si="12"/>
        <v>5.5451387584074779E-2</v>
      </c>
      <c r="Q69" s="317">
        <f t="shared" si="12"/>
        <v>5.5451387584074779E-2</v>
      </c>
      <c r="R69" s="317">
        <f t="shared" si="12"/>
        <v>5.5451387584074779E-2</v>
      </c>
      <c r="S69" s="317">
        <f t="shared" si="12"/>
        <v>5.5451387584074779E-2</v>
      </c>
      <c r="T69" s="317">
        <f t="shared" si="12"/>
        <v>5.5451387584074779E-2</v>
      </c>
      <c r="U69" s="317">
        <f t="shared" si="12"/>
        <v>5.5451387584074779E-2</v>
      </c>
      <c r="V69" s="317">
        <f t="shared" si="12"/>
        <v>5.5451387584074779E-2</v>
      </c>
      <c r="W69" s="317">
        <f t="shared" si="12"/>
        <v>5.5451387584074779E-2</v>
      </c>
      <c r="X69" s="317">
        <f t="shared" si="12"/>
        <v>5.5451387584074779E-2</v>
      </c>
      <c r="Y69" s="317">
        <f t="shared" si="12"/>
        <v>5.5451387584074779E-2</v>
      </c>
      <c r="Z69" s="317">
        <f t="shared" si="12"/>
        <v>5.5451387584074779E-2</v>
      </c>
      <c r="AA69" s="317">
        <f t="shared" si="12"/>
        <v>5.5451387584074779E-2</v>
      </c>
      <c r="AB69" s="317">
        <f t="shared" si="12"/>
        <v>5.5451387584074779E-2</v>
      </c>
      <c r="AC69" s="317">
        <f t="shared" si="12"/>
        <v>5.5451387584074779E-2</v>
      </c>
      <c r="AD69" s="317">
        <f t="shared" si="12"/>
        <v>5.5451387584074779E-2</v>
      </c>
      <c r="AE69" s="317">
        <f t="shared" si="12"/>
        <v>5.5451387584074779E-2</v>
      </c>
      <c r="AF69" s="317">
        <f t="shared" si="12"/>
        <v>5.5451387584074779E-2</v>
      </c>
      <c r="AG69" s="317">
        <f t="shared" si="12"/>
        <v>5.5451387584074779E-2</v>
      </c>
      <c r="AH69" s="317">
        <f t="shared" si="12"/>
        <v>5.5451387584074779E-2</v>
      </c>
      <c r="AI69" s="317">
        <f t="shared" si="12"/>
        <v>5.5451387584074779E-2</v>
      </c>
      <c r="AJ69" s="317">
        <f t="shared" si="12"/>
        <v>5.5451387584074779E-2</v>
      </c>
      <c r="AK69" s="317">
        <f t="shared" si="12"/>
        <v>5.5451387584074779E-2</v>
      </c>
      <c r="AL69" s="317">
        <f t="shared" si="12"/>
        <v>5.5451387584074779E-2</v>
      </c>
      <c r="AM69" s="317">
        <f t="shared" si="12"/>
        <v>5.5451387584074779E-2</v>
      </c>
      <c r="AN69" s="317">
        <f t="shared" si="12"/>
        <v>5.5451387584074779E-2</v>
      </c>
      <c r="AO69" s="317">
        <f t="shared" si="12"/>
        <v>5.5451387584074779E-2</v>
      </c>
    </row>
    <row r="70" spans="4:44" ht="14.25" customHeight="1">
      <c r="H70" s="1265"/>
      <c r="J70" s="1173"/>
      <c r="K70" s="315" t="s">
        <v>344</v>
      </c>
      <c r="L70" s="316" t="s">
        <v>335</v>
      </c>
      <c r="M70" s="317">
        <f t="shared" si="12"/>
        <v>5.5451387584074779E-2</v>
      </c>
      <c r="N70" s="317">
        <f t="shared" si="12"/>
        <v>5.5451387584074779E-2</v>
      </c>
      <c r="O70" s="317">
        <f t="shared" si="12"/>
        <v>5.5451387584074779E-2</v>
      </c>
      <c r="P70" s="317">
        <f t="shared" si="12"/>
        <v>5.5451387584074779E-2</v>
      </c>
      <c r="Q70" s="317">
        <f t="shared" si="12"/>
        <v>5.5451387584074779E-2</v>
      </c>
      <c r="R70" s="317">
        <f t="shared" si="12"/>
        <v>5.5451387584074779E-2</v>
      </c>
      <c r="S70" s="317">
        <f t="shared" si="12"/>
        <v>5.5451387584074779E-2</v>
      </c>
      <c r="T70" s="317">
        <f t="shared" si="12"/>
        <v>5.5451387584074779E-2</v>
      </c>
      <c r="U70" s="317">
        <f t="shared" si="12"/>
        <v>5.5451387584074779E-2</v>
      </c>
      <c r="V70" s="317">
        <f t="shared" si="12"/>
        <v>5.5451387584074779E-2</v>
      </c>
      <c r="W70" s="317">
        <f t="shared" si="12"/>
        <v>5.5451387584074779E-2</v>
      </c>
      <c r="X70" s="317">
        <f t="shared" si="12"/>
        <v>5.5451387584074779E-2</v>
      </c>
      <c r="Y70" s="317">
        <f t="shared" si="12"/>
        <v>5.5451387584074779E-2</v>
      </c>
      <c r="Z70" s="317">
        <f t="shared" si="12"/>
        <v>5.5451387584074779E-2</v>
      </c>
      <c r="AA70" s="317">
        <f t="shared" si="12"/>
        <v>5.5451387584074779E-2</v>
      </c>
      <c r="AB70" s="317">
        <f t="shared" si="12"/>
        <v>5.5451387584074779E-2</v>
      </c>
      <c r="AC70" s="317">
        <f t="shared" si="12"/>
        <v>5.5451387584074779E-2</v>
      </c>
      <c r="AD70" s="317">
        <f t="shared" si="12"/>
        <v>5.5451387584074779E-2</v>
      </c>
      <c r="AE70" s="317">
        <f t="shared" si="12"/>
        <v>5.5451387584074779E-2</v>
      </c>
      <c r="AF70" s="317">
        <f t="shared" si="12"/>
        <v>5.5451387584074779E-2</v>
      </c>
      <c r="AG70" s="317">
        <f t="shared" si="12"/>
        <v>5.5451387584074779E-2</v>
      </c>
      <c r="AH70" s="317">
        <f t="shared" si="12"/>
        <v>5.5451387584074779E-2</v>
      </c>
      <c r="AI70" s="317">
        <f t="shared" si="12"/>
        <v>5.5451387584074779E-2</v>
      </c>
      <c r="AJ70" s="317">
        <f t="shared" si="12"/>
        <v>5.5451387584074779E-2</v>
      </c>
      <c r="AK70" s="317">
        <f t="shared" si="12"/>
        <v>5.5451387584074779E-2</v>
      </c>
      <c r="AL70" s="317">
        <f t="shared" si="12"/>
        <v>5.5451387584074779E-2</v>
      </c>
      <c r="AM70" s="317">
        <f t="shared" si="12"/>
        <v>5.5451387584074779E-2</v>
      </c>
      <c r="AN70" s="317">
        <f t="shared" si="12"/>
        <v>5.5451387584074779E-2</v>
      </c>
      <c r="AO70" s="317">
        <f t="shared" si="12"/>
        <v>5.5451387584074779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71</v>
      </c>
      <c r="G73" s="1259" t="s">
        <v>345</v>
      </c>
      <c r="H73" s="1259"/>
      <c r="I73" s="1259"/>
      <c r="J73" s="1259"/>
      <c r="K73" s="1259"/>
      <c r="L73" s="1259"/>
      <c r="M73" s="1259"/>
      <c r="N73" s="1259"/>
      <c r="O73" s="1259"/>
      <c r="P73" s="1259"/>
      <c r="Q73" s="1259"/>
      <c r="R73" s="1259"/>
      <c r="S73" s="1259"/>
      <c r="T73" s="1259"/>
      <c r="U73" s="1259"/>
      <c r="V73" s="1166"/>
      <c r="W73" s="1166"/>
      <c r="X73" s="1166"/>
      <c r="Y73" s="1166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6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260" t="s">
        <v>347</v>
      </c>
      <c r="J76" s="1261" t="s">
        <v>348</v>
      </c>
      <c r="K76" s="30" t="s">
        <v>286</v>
      </c>
      <c r="L76" s="30" t="s">
        <v>333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260"/>
      <c r="J77" s="1262"/>
      <c r="K77" s="3" t="s">
        <v>286</v>
      </c>
      <c r="L77" s="316" t="s">
        <v>334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260"/>
      <c r="J78" s="1262"/>
      <c r="K78" s="31" t="s">
        <v>286</v>
      </c>
      <c r="L78" s="31" t="s">
        <v>335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260"/>
      <c r="J79" s="1262"/>
      <c r="K79" s="30" t="s">
        <v>292</v>
      </c>
      <c r="L79" s="30" t="s">
        <v>333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260"/>
      <c r="J80" s="1262"/>
      <c r="K80" s="3" t="s">
        <v>292</v>
      </c>
      <c r="L80" s="316" t="s">
        <v>334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260"/>
      <c r="J81" s="1262"/>
      <c r="K81" s="31" t="s">
        <v>292</v>
      </c>
      <c r="L81" s="31" t="s">
        <v>335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260"/>
      <c r="J82" s="1262"/>
      <c r="K82" s="30" t="s">
        <v>296</v>
      </c>
      <c r="L82" s="30" t="s">
        <v>333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260"/>
      <c r="J83" s="1262"/>
      <c r="K83" s="3" t="s">
        <v>296</v>
      </c>
      <c r="L83" s="316" t="s">
        <v>334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260"/>
      <c r="J84" s="1262"/>
      <c r="K84" s="31" t="s">
        <v>296</v>
      </c>
      <c r="L84" s="31" t="s">
        <v>335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260"/>
      <c r="J85" s="1262"/>
      <c r="K85" s="30" t="s">
        <v>299</v>
      </c>
      <c r="L85" s="30" t="s">
        <v>333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260"/>
      <c r="J86" s="1262"/>
      <c r="K86" s="3" t="s">
        <v>299</v>
      </c>
      <c r="L86" s="316" t="s">
        <v>334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260"/>
      <c r="J87" s="1262"/>
      <c r="K87" s="31" t="s">
        <v>299</v>
      </c>
      <c r="L87" s="31" t="s">
        <v>335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260"/>
      <c r="J88" s="1262"/>
      <c r="K88" s="30" t="s">
        <v>302</v>
      </c>
      <c r="L88" s="30" t="s">
        <v>333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260"/>
      <c r="J89" s="1262"/>
      <c r="K89" s="3" t="s">
        <v>302</v>
      </c>
      <c r="L89" s="316" t="s">
        <v>334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260"/>
      <c r="J90" s="1262"/>
      <c r="K90" s="31" t="s">
        <v>302</v>
      </c>
      <c r="L90" s="31" t="s">
        <v>335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260"/>
      <c r="J91" s="1262"/>
      <c r="K91" s="30" t="s">
        <v>305</v>
      </c>
      <c r="L91" s="30" t="s">
        <v>333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260"/>
      <c r="J92" s="1262"/>
      <c r="K92" s="3" t="s">
        <v>305</v>
      </c>
      <c r="L92" s="316" t="s">
        <v>334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260"/>
      <c r="J93" s="1262"/>
      <c r="K93" s="31" t="s">
        <v>305</v>
      </c>
      <c r="L93" s="31" t="s">
        <v>335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260"/>
      <c r="J94" s="1262"/>
      <c r="K94" s="30" t="s">
        <v>308</v>
      </c>
      <c r="L94" s="30" t="s">
        <v>333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260"/>
      <c r="J95" s="1262"/>
      <c r="K95" s="3" t="s">
        <v>308</v>
      </c>
      <c r="L95" s="316" t="s">
        <v>334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260"/>
      <c r="J96" s="1262"/>
      <c r="K96" s="31" t="s">
        <v>308</v>
      </c>
      <c r="L96" s="31" t="s">
        <v>335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260"/>
      <c r="J97" s="1262"/>
      <c r="K97" s="30" t="s">
        <v>311</v>
      </c>
      <c r="L97" s="30" t="s">
        <v>333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260"/>
      <c r="J98" s="1262"/>
      <c r="K98" s="3" t="s">
        <v>311</v>
      </c>
      <c r="L98" s="316" t="s">
        <v>334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260"/>
      <c r="J99" s="1262"/>
      <c r="K99" s="31" t="s">
        <v>311</v>
      </c>
      <c r="L99" s="31" t="s">
        <v>335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260"/>
      <c r="J100" s="1262"/>
      <c r="K100" s="30" t="s">
        <v>315</v>
      </c>
      <c r="L100" s="30" t="s">
        <v>333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260"/>
      <c r="J101" s="1262"/>
      <c r="K101" s="3" t="s">
        <v>315</v>
      </c>
      <c r="L101" s="316" t="s">
        <v>334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260"/>
      <c r="J102" s="1262"/>
      <c r="K102" s="31" t="s">
        <v>315</v>
      </c>
      <c r="L102" s="31" t="s">
        <v>335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260"/>
      <c r="J103" s="1262"/>
      <c r="K103" s="30" t="s">
        <v>319</v>
      </c>
      <c r="L103" s="30" t="s">
        <v>333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260"/>
      <c r="J104" s="1262"/>
      <c r="K104" s="3" t="s">
        <v>319</v>
      </c>
      <c r="L104" s="316" t="s">
        <v>334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260"/>
      <c r="J105" s="1263"/>
      <c r="K105" s="31" t="s">
        <v>319</v>
      </c>
      <c r="L105" s="31" t="s">
        <v>335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260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260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260"/>
      <c r="J108" s="1261" t="s">
        <v>349</v>
      </c>
      <c r="K108" s="30" t="s">
        <v>286</v>
      </c>
      <c r="L108" s="30" t="s">
        <v>333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260"/>
      <c r="J109" s="1262"/>
      <c r="K109" s="3" t="s">
        <v>286</v>
      </c>
      <c r="L109" s="316" t="s">
        <v>334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260"/>
      <c r="J110" s="1262"/>
      <c r="K110" s="31" t="s">
        <v>286</v>
      </c>
      <c r="L110" s="31" t="s">
        <v>335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260"/>
      <c r="J111" s="1262"/>
      <c r="K111" s="30" t="s">
        <v>292</v>
      </c>
      <c r="L111" s="30" t="s">
        <v>333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260"/>
      <c r="J112" s="1262"/>
      <c r="K112" s="3" t="s">
        <v>292</v>
      </c>
      <c r="L112" s="316" t="s">
        <v>334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260"/>
      <c r="J113" s="1262"/>
      <c r="K113" s="31" t="s">
        <v>292</v>
      </c>
      <c r="L113" s="31" t="s">
        <v>335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260"/>
      <c r="J114" s="1262"/>
      <c r="K114" s="30" t="s">
        <v>296</v>
      </c>
      <c r="L114" s="30" t="s">
        <v>333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260"/>
      <c r="J115" s="1262"/>
      <c r="K115" s="3" t="s">
        <v>296</v>
      </c>
      <c r="L115" s="316" t="s">
        <v>334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260"/>
      <c r="J116" s="1262"/>
      <c r="K116" s="31" t="s">
        <v>296</v>
      </c>
      <c r="L116" s="31" t="s">
        <v>335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260"/>
      <c r="J117" s="1262"/>
      <c r="K117" s="30" t="s">
        <v>299</v>
      </c>
      <c r="L117" s="30" t="s">
        <v>333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260"/>
      <c r="J118" s="1262"/>
      <c r="K118" s="3" t="s">
        <v>299</v>
      </c>
      <c r="L118" s="316" t="s">
        <v>334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260"/>
      <c r="J119" s="1262"/>
      <c r="K119" s="31" t="s">
        <v>299</v>
      </c>
      <c r="L119" s="31" t="s">
        <v>335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260"/>
      <c r="J120" s="1262"/>
      <c r="K120" s="30" t="s">
        <v>302</v>
      </c>
      <c r="L120" s="30" t="s">
        <v>333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260"/>
      <c r="J121" s="1262"/>
      <c r="K121" s="3" t="s">
        <v>302</v>
      </c>
      <c r="L121" s="316" t="s">
        <v>334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260"/>
      <c r="J122" s="1262"/>
      <c r="K122" s="31" t="s">
        <v>302</v>
      </c>
      <c r="L122" s="31" t="s">
        <v>335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260"/>
      <c r="J123" s="1262"/>
      <c r="K123" s="30" t="s">
        <v>305</v>
      </c>
      <c r="L123" s="30" t="s">
        <v>333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260"/>
      <c r="I124" s="87"/>
      <c r="J124" s="1262"/>
      <c r="K124" s="3" t="s">
        <v>305</v>
      </c>
      <c r="L124" s="316" t="s">
        <v>334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260"/>
      <c r="I125" s="87"/>
      <c r="J125" s="1262"/>
      <c r="K125" s="31" t="s">
        <v>305</v>
      </c>
      <c r="L125" s="31" t="s">
        <v>335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260"/>
      <c r="J126" s="1262"/>
      <c r="K126" s="30" t="s">
        <v>308</v>
      </c>
      <c r="L126" s="30" t="s">
        <v>333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260"/>
      <c r="J127" s="1262"/>
      <c r="K127" s="3" t="s">
        <v>308</v>
      </c>
      <c r="L127" s="316" t="s">
        <v>334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260"/>
      <c r="J128" s="1262"/>
      <c r="K128" s="31" t="s">
        <v>308</v>
      </c>
      <c r="L128" s="31" t="s">
        <v>335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260"/>
      <c r="J129" s="1262"/>
      <c r="K129" s="30" t="s">
        <v>311</v>
      </c>
      <c r="L129" s="30" t="s">
        <v>333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260"/>
      <c r="J130" s="1262"/>
      <c r="K130" s="3" t="s">
        <v>311</v>
      </c>
      <c r="L130" s="316" t="s">
        <v>334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260"/>
      <c r="J131" s="1262"/>
      <c r="K131" s="31" t="s">
        <v>311</v>
      </c>
      <c r="L131" s="31" t="s">
        <v>335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260"/>
      <c r="J132" s="1262"/>
      <c r="K132" s="30" t="s">
        <v>315</v>
      </c>
      <c r="L132" s="30" t="s">
        <v>333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260"/>
      <c r="J133" s="1262"/>
      <c r="K133" s="3" t="s">
        <v>315</v>
      </c>
      <c r="L133" s="316" t="s">
        <v>334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260"/>
      <c r="J134" s="1262"/>
      <c r="K134" s="31" t="s">
        <v>315</v>
      </c>
      <c r="L134" s="31" t="s">
        <v>335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260"/>
      <c r="J135" s="1262"/>
      <c r="K135" s="30" t="s">
        <v>319</v>
      </c>
      <c r="L135" s="30" t="s">
        <v>333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260"/>
      <c r="J136" s="1262"/>
      <c r="K136" s="3" t="s">
        <v>319</v>
      </c>
      <c r="L136" s="316" t="s">
        <v>334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260"/>
      <c r="J137" s="1263"/>
      <c r="K137" s="31" t="s">
        <v>319</v>
      </c>
      <c r="L137" s="31" t="s">
        <v>335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260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260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260"/>
      <c r="J140" s="1261" t="s">
        <v>350</v>
      </c>
      <c r="K140" s="30" t="s">
        <v>286</v>
      </c>
      <c r="L140" s="30" t="s">
        <v>333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260"/>
      <c r="J141" s="1262"/>
      <c r="K141" s="3" t="s">
        <v>286</v>
      </c>
      <c r="L141" s="316" t="s">
        <v>334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260"/>
      <c r="J142" s="1262"/>
      <c r="K142" s="31" t="s">
        <v>286</v>
      </c>
      <c r="L142" s="31" t="s">
        <v>335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260"/>
      <c r="J143" s="1262"/>
      <c r="K143" s="30" t="s">
        <v>292</v>
      </c>
      <c r="L143" s="30" t="s">
        <v>333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260"/>
      <c r="J144" s="1262"/>
      <c r="K144" s="3" t="s">
        <v>292</v>
      </c>
      <c r="L144" s="316" t="s">
        <v>334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1" ht="14.25" customHeight="1" thickBot="1">
      <c r="G145" s="13"/>
      <c r="H145" s="1260"/>
      <c r="J145" s="1262"/>
      <c r="K145" s="31" t="s">
        <v>292</v>
      </c>
      <c r="L145" s="31" t="s">
        <v>335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1" ht="14.25" customHeight="1" thickTop="1">
      <c r="G146" s="13"/>
      <c r="H146" s="1260"/>
      <c r="J146" s="1262"/>
      <c r="K146" s="30" t="s">
        <v>296</v>
      </c>
      <c r="L146" s="30" t="s">
        <v>333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1" ht="14.25" customHeight="1">
      <c r="G147" s="13"/>
      <c r="H147" s="1260"/>
      <c r="J147" s="1262"/>
      <c r="K147" s="3" t="s">
        <v>296</v>
      </c>
      <c r="L147" s="316" t="s">
        <v>334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1" ht="14.25" customHeight="1" thickBot="1">
      <c r="G148" s="13"/>
      <c r="H148" s="1260"/>
      <c r="J148" s="1262"/>
      <c r="K148" s="31" t="s">
        <v>296</v>
      </c>
      <c r="L148" s="31" t="s">
        <v>335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1" ht="14.25" customHeight="1" thickTop="1">
      <c r="G149" s="13"/>
      <c r="H149" s="1260"/>
      <c r="J149" s="1262"/>
      <c r="K149" s="30" t="s">
        <v>299</v>
      </c>
      <c r="L149" s="30" t="s">
        <v>333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1" ht="14.25" customHeight="1">
      <c r="G150" s="13"/>
      <c r="H150" s="1260"/>
      <c r="J150" s="1262"/>
      <c r="K150" s="3" t="s">
        <v>299</v>
      </c>
      <c r="L150" s="316" t="s">
        <v>334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1" ht="14.25" customHeight="1" thickBot="1">
      <c r="G151" s="13"/>
      <c r="H151" s="1260"/>
      <c r="J151" s="1262"/>
      <c r="K151" s="31" t="s">
        <v>299</v>
      </c>
      <c r="L151" s="31" t="s">
        <v>335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1" ht="14.25" customHeight="1" thickTop="1">
      <c r="G152" s="13"/>
      <c r="H152" s="1260"/>
      <c r="J152" s="1262"/>
      <c r="K152" s="30" t="s">
        <v>302</v>
      </c>
      <c r="L152" s="30" t="s">
        <v>333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</row>
    <row r="153" spans="7:41" ht="14.25" customHeight="1">
      <c r="G153" s="13"/>
      <c r="H153" s="1260"/>
      <c r="J153" s="1262"/>
      <c r="K153" s="3" t="s">
        <v>302</v>
      </c>
      <c r="L153" s="316" t="s">
        <v>334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1" ht="14.25" customHeight="1" thickBot="1">
      <c r="G154" s="13"/>
      <c r="H154" s="1260"/>
      <c r="J154" s="1262"/>
      <c r="K154" s="31" t="s">
        <v>302</v>
      </c>
      <c r="L154" s="31" t="s">
        <v>335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1" ht="14.25" customHeight="1" thickTop="1">
      <c r="G155" s="13"/>
      <c r="H155" s="1260"/>
      <c r="J155" s="1262"/>
      <c r="K155" s="30" t="s">
        <v>305</v>
      </c>
      <c r="L155" s="30" t="s">
        <v>333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1" ht="14.25" customHeight="1">
      <c r="G156" s="13"/>
      <c r="H156" s="1260"/>
      <c r="J156" s="1262"/>
      <c r="K156" s="3" t="s">
        <v>305</v>
      </c>
      <c r="L156" s="316" t="s">
        <v>334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1" ht="14.25" customHeight="1" thickBot="1">
      <c r="G157" s="13"/>
      <c r="H157" s="1260"/>
      <c r="J157" s="1262"/>
      <c r="K157" s="31" t="s">
        <v>305</v>
      </c>
      <c r="L157" s="31" t="s">
        <v>335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1" ht="14.25" customHeight="1" thickTop="1">
      <c r="G158" s="13"/>
      <c r="H158" s="1260"/>
      <c r="J158" s="1262"/>
      <c r="K158" s="30" t="s">
        <v>308</v>
      </c>
      <c r="L158" s="30" t="s">
        <v>333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1" ht="14.25" customHeight="1">
      <c r="G159" s="13"/>
      <c r="H159" s="1260"/>
      <c r="J159" s="1262"/>
      <c r="K159" s="3" t="s">
        <v>308</v>
      </c>
      <c r="L159" s="316" t="s">
        <v>334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1" ht="14.25" customHeight="1" thickBot="1">
      <c r="G160" s="13"/>
      <c r="H160" s="1260"/>
      <c r="J160" s="1262"/>
      <c r="K160" s="31" t="s">
        <v>308</v>
      </c>
      <c r="L160" s="31" t="s">
        <v>335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260"/>
      <c r="J161" s="1262"/>
      <c r="K161" s="30" t="s">
        <v>311</v>
      </c>
      <c r="L161" s="30" t="s">
        <v>333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260"/>
      <c r="J162" s="1262"/>
      <c r="K162" s="3" t="s">
        <v>311</v>
      </c>
      <c r="L162" s="316" t="s">
        <v>334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260"/>
      <c r="J163" s="1262"/>
      <c r="K163" s="31" t="s">
        <v>311</v>
      </c>
      <c r="L163" s="31" t="s">
        <v>335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260"/>
      <c r="J164" s="1262"/>
      <c r="K164" s="30" t="s">
        <v>315</v>
      </c>
      <c r="L164" s="30" t="s">
        <v>333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260"/>
      <c r="J165" s="1262"/>
      <c r="K165" s="3" t="s">
        <v>315</v>
      </c>
      <c r="L165" s="316" t="s">
        <v>334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260"/>
      <c r="J166" s="1262"/>
      <c r="K166" s="31" t="s">
        <v>315</v>
      </c>
      <c r="L166" s="31" t="s">
        <v>335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260"/>
      <c r="J167" s="1262"/>
      <c r="K167" s="30" t="s">
        <v>319</v>
      </c>
      <c r="L167" s="30" t="s">
        <v>333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260"/>
      <c r="J168" s="1262"/>
      <c r="K168" s="3" t="s">
        <v>319</v>
      </c>
      <c r="L168" s="316" t="s">
        <v>334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260"/>
      <c r="J169" s="1263"/>
      <c r="K169" s="31" t="s">
        <v>319</v>
      </c>
      <c r="L169" s="31" t="s">
        <v>335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260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260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260"/>
      <c r="J172" s="1261" t="s">
        <v>351</v>
      </c>
      <c r="K172" s="30" t="s">
        <v>286</v>
      </c>
      <c r="L172" s="30" t="s">
        <v>333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260"/>
      <c r="J173" s="1262"/>
      <c r="K173" s="3" t="s">
        <v>286</v>
      </c>
      <c r="L173" s="316" t="s">
        <v>334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260"/>
      <c r="J174" s="1262"/>
      <c r="K174" s="31" t="s">
        <v>286</v>
      </c>
      <c r="L174" s="31" t="s">
        <v>335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260"/>
      <c r="J175" s="1262"/>
      <c r="K175" s="30" t="s">
        <v>292</v>
      </c>
      <c r="L175" s="30" t="s">
        <v>333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260"/>
      <c r="J176" s="1262"/>
      <c r="K176" s="3" t="s">
        <v>292</v>
      </c>
      <c r="L176" s="316" t="s">
        <v>334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260"/>
      <c r="J177" s="1262"/>
      <c r="K177" s="31" t="s">
        <v>292</v>
      </c>
      <c r="L177" s="31" t="s">
        <v>335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260"/>
      <c r="J178" s="1262"/>
      <c r="K178" s="30" t="s">
        <v>296</v>
      </c>
      <c r="L178" s="30" t="s">
        <v>333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260"/>
      <c r="J179" s="1262"/>
      <c r="K179" s="3" t="s">
        <v>296</v>
      </c>
      <c r="L179" s="316" t="s">
        <v>334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260"/>
      <c r="J180" s="1262"/>
      <c r="K180" s="31" t="s">
        <v>296</v>
      </c>
      <c r="L180" s="31" t="s">
        <v>335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260"/>
      <c r="J181" s="1262"/>
      <c r="K181" s="30" t="s">
        <v>299</v>
      </c>
      <c r="L181" s="30" t="s">
        <v>333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260"/>
      <c r="J182" s="1262"/>
      <c r="K182" s="3" t="s">
        <v>299</v>
      </c>
      <c r="L182" s="316" t="s">
        <v>334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260"/>
      <c r="J183" s="1262"/>
      <c r="K183" s="31" t="s">
        <v>299</v>
      </c>
      <c r="L183" s="31" t="s">
        <v>335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260"/>
      <c r="J184" s="1262"/>
      <c r="K184" s="30" t="s">
        <v>302</v>
      </c>
      <c r="L184" s="30" t="s">
        <v>333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260"/>
      <c r="J185" s="1262"/>
      <c r="K185" s="3" t="s">
        <v>302</v>
      </c>
      <c r="L185" s="316" t="s">
        <v>334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260"/>
      <c r="J186" s="1262"/>
      <c r="K186" s="31" t="s">
        <v>302</v>
      </c>
      <c r="L186" s="31" t="s">
        <v>335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260"/>
      <c r="J187" s="1262"/>
      <c r="K187" s="30" t="s">
        <v>305</v>
      </c>
      <c r="L187" s="30" t="s">
        <v>333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260"/>
      <c r="J188" s="1262"/>
      <c r="K188" s="3" t="s">
        <v>305</v>
      </c>
      <c r="L188" s="316" t="s">
        <v>334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260"/>
      <c r="J189" s="1262"/>
      <c r="K189" s="31" t="s">
        <v>305</v>
      </c>
      <c r="L189" s="31" t="s">
        <v>335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260"/>
      <c r="J190" s="1262"/>
      <c r="K190" s="30" t="s">
        <v>308</v>
      </c>
      <c r="L190" s="30" t="s">
        <v>333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260"/>
      <c r="J191" s="1262"/>
      <c r="K191" s="3" t="s">
        <v>308</v>
      </c>
      <c r="L191" s="316" t="s">
        <v>334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260"/>
      <c r="J192" s="1262"/>
      <c r="K192" s="31" t="s">
        <v>308</v>
      </c>
      <c r="L192" s="31" t="s">
        <v>335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260"/>
      <c r="J193" s="1262"/>
      <c r="K193" s="30" t="s">
        <v>311</v>
      </c>
      <c r="L193" s="30" t="s">
        <v>333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260"/>
      <c r="J194" s="1262"/>
      <c r="K194" s="3" t="s">
        <v>311</v>
      </c>
      <c r="L194" s="316" t="s">
        <v>334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260"/>
      <c r="J195" s="1262"/>
      <c r="K195" s="31" t="s">
        <v>311</v>
      </c>
      <c r="L195" s="31" t="s">
        <v>335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260"/>
      <c r="J196" s="1262"/>
      <c r="K196" s="30" t="s">
        <v>315</v>
      </c>
      <c r="L196" s="30" t="s">
        <v>333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260"/>
      <c r="J197" s="1262"/>
      <c r="K197" s="3" t="s">
        <v>315</v>
      </c>
      <c r="L197" s="316" t="s">
        <v>334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260"/>
      <c r="J198" s="1262"/>
      <c r="K198" s="31" t="s">
        <v>315</v>
      </c>
      <c r="L198" s="31" t="s">
        <v>335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260"/>
      <c r="J199" s="1262"/>
      <c r="K199" s="30" t="s">
        <v>319</v>
      </c>
      <c r="L199" s="30" t="s">
        <v>333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260"/>
      <c r="J200" s="1262"/>
      <c r="K200" s="3" t="s">
        <v>319</v>
      </c>
      <c r="L200" s="316" t="s">
        <v>334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260"/>
      <c r="J201" s="1263"/>
      <c r="K201" s="31" t="s">
        <v>319</v>
      </c>
      <c r="L201" s="31" t="s">
        <v>335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260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260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260"/>
      <c r="J204" s="1261" t="s">
        <v>352</v>
      </c>
      <c r="K204" s="30" t="s">
        <v>286</v>
      </c>
      <c r="L204" s="30" t="s">
        <v>333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260"/>
      <c r="J205" s="1262"/>
      <c r="K205" s="3" t="s">
        <v>286</v>
      </c>
      <c r="L205" s="316" t="s">
        <v>334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260"/>
      <c r="J206" s="1262"/>
      <c r="K206" s="31" t="s">
        <v>286</v>
      </c>
      <c r="L206" s="31" t="s">
        <v>335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260"/>
      <c r="J207" s="1262"/>
      <c r="K207" s="30" t="s">
        <v>292</v>
      </c>
      <c r="L207" s="30" t="s">
        <v>333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260"/>
      <c r="J208" s="1262"/>
      <c r="K208" s="3" t="s">
        <v>292</v>
      </c>
      <c r="L208" s="316" t="s">
        <v>334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260"/>
      <c r="J209" s="1262"/>
      <c r="K209" s="31" t="s">
        <v>292</v>
      </c>
      <c r="L209" s="31" t="s">
        <v>335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260"/>
      <c r="J210" s="1262"/>
      <c r="K210" s="30" t="s">
        <v>296</v>
      </c>
      <c r="L210" s="30" t="s">
        <v>333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260"/>
      <c r="J211" s="1262"/>
      <c r="K211" s="3" t="s">
        <v>296</v>
      </c>
      <c r="L211" s="316" t="s">
        <v>334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260"/>
      <c r="J212" s="1262"/>
      <c r="K212" s="31" t="s">
        <v>296</v>
      </c>
      <c r="L212" s="31" t="s">
        <v>335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260"/>
      <c r="J213" s="1262"/>
      <c r="K213" s="30" t="s">
        <v>299</v>
      </c>
      <c r="L213" s="30" t="s">
        <v>333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260"/>
      <c r="J214" s="1262"/>
      <c r="K214" s="3" t="s">
        <v>299</v>
      </c>
      <c r="L214" s="316" t="s">
        <v>334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260"/>
      <c r="J215" s="1262"/>
      <c r="K215" s="31" t="s">
        <v>299</v>
      </c>
      <c r="L215" s="31" t="s">
        <v>335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260"/>
      <c r="J216" s="1262"/>
      <c r="K216" s="30" t="s">
        <v>302</v>
      </c>
      <c r="L216" s="30" t="s">
        <v>333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260"/>
      <c r="J217" s="1262"/>
      <c r="K217" s="3" t="s">
        <v>302</v>
      </c>
      <c r="L217" s="316" t="s">
        <v>334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260"/>
      <c r="J218" s="1262"/>
      <c r="K218" s="31" t="s">
        <v>302</v>
      </c>
      <c r="L218" s="31" t="s">
        <v>335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260"/>
      <c r="J219" s="1262"/>
      <c r="K219" s="30" t="s">
        <v>305</v>
      </c>
      <c r="L219" s="30" t="s">
        <v>333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260"/>
      <c r="J220" s="1262"/>
      <c r="K220" s="3" t="s">
        <v>305</v>
      </c>
      <c r="L220" s="316" t="s">
        <v>334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260"/>
      <c r="J221" s="1262"/>
      <c r="K221" s="31" t="s">
        <v>305</v>
      </c>
      <c r="L221" s="31" t="s">
        <v>335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260"/>
      <c r="J222" s="1262"/>
      <c r="K222" s="30" t="s">
        <v>308</v>
      </c>
      <c r="L222" s="30" t="s">
        <v>333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260"/>
      <c r="J223" s="1262"/>
      <c r="K223" s="3" t="s">
        <v>308</v>
      </c>
      <c r="L223" s="316" t="s">
        <v>334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260"/>
      <c r="J224" s="1262"/>
      <c r="K224" s="31" t="s">
        <v>308</v>
      </c>
      <c r="L224" s="31" t="s">
        <v>335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260"/>
      <c r="J225" s="1262"/>
      <c r="K225" s="30" t="s">
        <v>311</v>
      </c>
      <c r="L225" s="30" t="s">
        <v>333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260"/>
      <c r="J226" s="1262"/>
      <c r="K226" s="3" t="s">
        <v>311</v>
      </c>
      <c r="L226" s="316" t="s">
        <v>334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260"/>
      <c r="J227" s="1262"/>
      <c r="K227" s="31" t="s">
        <v>311</v>
      </c>
      <c r="L227" s="31" t="s">
        <v>335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260"/>
      <c r="J228" s="1262"/>
      <c r="K228" s="30" t="s">
        <v>315</v>
      </c>
      <c r="L228" s="30" t="s">
        <v>333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260"/>
      <c r="J229" s="1262"/>
      <c r="K229" s="3" t="s">
        <v>315</v>
      </c>
      <c r="L229" s="316" t="s">
        <v>334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260"/>
      <c r="J230" s="1262"/>
      <c r="K230" s="31" t="s">
        <v>315</v>
      </c>
      <c r="L230" s="31" t="s">
        <v>335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260"/>
      <c r="J231" s="1262"/>
      <c r="K231" s="30" t="s">
        <v>319</v>
      </c>
      <c r="L231" s="30" t="s">
        <v>333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260"/>
      <c r="J232" s="1262"/>
      <c r="K232" s="3" t="s">
        <v>319</v>
      </c>
      <c r="L232" s="316" t="s">
        <v>334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260"/>
      <c r="J233" s="1263"/>
      <c r="K233" s="31" t="s">
        <v>319</v>
      </c>
      <c r="L233" s="31" t="s">
        <v>335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260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260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260"/>
      <c r="J236" s="1261" t="s">
        <v>353</v>
      </c>
      <c r="K236" s="30" t="s">
        <v>286</v>
      </c>
      <c r="L236" s="30" t="s">
        <v>333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260"/>
      <c r="J237" s="1262"/>
      <c r="K237" s="3" t="s">
        <v>286</v>
      </c>
      <c r="L237" s="316" t="s">
        <v>334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260"/>
      <c r="J238" s="1262"/>
      <c r="K238" s="31" t="s">
        <v>286</v>
      </c>
      <c r="L238" s="31" t="s">
        <v>335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260"/>
      <c r="J239" s="1262"/>
      <c r="K239" s="30" t="s">
        <v>292</v>
      </c>
      <c r="L239" s="30" t="s">
        <v>333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260"/>
      <c r="J240" s="1262"/>
      <c r="K240" s="3" t="s">
        <v>292</v>
      </c>
      <c r="L240" s="316" t="s">
        <v>334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260"/>
      <c r="J241" s="1262"/>
      <c r="K241" s="31" t="s">
        <v>292</v>
      </c>
      <c r="L241" s="31" t="s">
        <v>335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260"/>
      <c r="J242" s="1262"/>
      <c r="K242" s="30" t="s">
        <v>296</v>
      </c>
      <c r="L242" s="30" t="s">
        <v>333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260"/>
      <c r="J243" s="1262"/>
      <c r="K243" s="3" t="s">
        <v>296</v>
      </c>
      <c r="L243" s="316" t="s">
        <v>334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260"/>
      <c r="J244" s="1262"/>
      <c r="K244" s="31" t="s">
        <v>296</v>
      </c>
      <c r="L244" s="31" t="s">
        <v>335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260"/>
      <c r="J245" s="1262"/>
      <c r="K245" s="30" t="s">
        <v>299</v>
      </c>
      <c r="L245" s="30" t="s">
        <v>333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260"/>
      <c r="J246" s="1262"/>
      <c r="K246" s="3" t="s">
        <v>299</v>
      </c>
      <c r="L246" s="316" t="s">
        <v>334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260"/>
      <c r="J247" s="1262"/>
      <c r="K247" s="31" t="s">
        <v>299</v>
      </c>
      <c r="L247" s="31" t="s">
        <v>335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260"/>
      <c r="J248" s="1262"/>
      <c r="K248" s="30" t="s">
        <v>302</v>
      </c>
      <c r="L248" s="30" t="s">
        <v>333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260"/>
      <c r="J249" s="1262"/>
      <c r="K249" s="3" t="s">
        <v>302</v>
      </c>
      <c r="L249" s="316" t="s">
        <v>334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260"/>
      <c r="J250" s="1262"/>
      <c r="K250" s="31" t="s">
        <v>302</v>
      </c>
      <c r="L250" s="31" t="s">
        <v>335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260"/>
      <c r="J251" s="1262"/>
      <c r="K251" s="30" t="s">
        <v>305</v>
      </c>
      <c r="L251" s="30" t="s">
        <v>333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260"/>
      <c r="J252" s="1262"/>
      <c r="K252" s="3" t="s">
        <v>305</v>
      </c>
      <c r="L252" s="316" t="s">
        <v>334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260"/>
      <c r="J253" s="1262"/>
      <c r="K253" s="31" t="s">
        <v>305</v>
      </c>
      <c r="L253" s="31" t="s">
        <v>335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260"/>
      <c r="J254" s="1262"/>
      <c r="K254" s="30" t="s">
        <v>308</v>
      </c>
      <c r="L254" s="30" t="s">
        <v>333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260"/>
      <c r="J255" s="1262"/>
      <c r="K255" s="3" t="s">
        <v>308</v>
      </c>
      <c r="L255" s="316" t="s">
        <v>334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260"/>
      <c r="J256" s="1262"/>
      <c r="K256" s="31" t="s">
        <v>308</v>
      </c>
      <c r="L256" s="31" t="s">
        <v>335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260"/>
      <c r="J257" s="1262"/>
      <c r="K257" s="30" t="s">
        <v>311</v>
      </c>
      <c r="L257" s="30" t="s">
        <v>333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260"/>
      <c r="J258" s="1262"/>
      <c r="K258" s="3" t="s">
        <v>311</v>
      </c>
      <c r="L258" s="316" t="s">
        <v>334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260"/>
      <c r="J259" s="1262"/>
      <c r="K259" s="31" t="s">
        <v>311</v>
      </c>
      <c r="L259" s="31" t="s">
        <v>335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260"/>
      <c r="J260" s="1262"/>
      <c r="K260" s="30" t="s">
        <v>315</v>
      </c>
      <c r="L260" s="30" t="s">
        <v>333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260"/>
      <c r="J261" s="1262"/>
      <c r="K261" s="3" t="s">
        <v>315</v>
      </c>
      <c r="L261" s="316" t="s">
        <v>334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260"/>
      <c r="J262" s="1262"/>
      <c r="K262" s="31" t="s">
        <v>315</v>
      </c>
      <c r="L262" s="31" t="s">
        <v>335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260"/>
      <c r="J263" s="1262"/>
      <c r="K263" s="30" t="s">
        <v>319</v>
      </c>
      <c r="L263" s="30" t="s">
        <v>333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260"/>
      <c r="J264" s="1262"/>
      <c r="K264" s="3" t="s">
        <v>319</v>
      </c>
      <c r="L264" s="316" t="s">
        <v>334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260"/>
      <c r="J265" s="1263"/>
      <c r="K265" s="31" t="s">
        <v>319</v>
      </c>
      <c r="L265" s="31" t="s">
        <v>335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260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260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260"/>
      <c r="J268" s="1261" t="s">
        <v>217</v>
      </c>
      <c r="K268" s="30" t="s">
        <v>286</v>
      </c>
      <c r="L268" s="30" t="s">
        <v>333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260"/>
      <c r="J269" s="1262"/>
      <c r="K269" s="3" t="s">
        <v>286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260"/>
      <c r="J270" s="1262"/>
      <c r="K270" s="31" t="s">
        <v>286</v>
      </c>
      <c r="L270" s="31" t="s">
        <v>335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260"/>
      <c r="J271" s="1262"/>
      <c r="K271" s="30" t="s">
        <v>292</v>
      </c>
      <c r="L271" s="30" t="s">
        <v>333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260"/>
      <c r="J272" s="1262"/>
      <c r="K272" s="3" t="s">
        <v>292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260"/>
      <c r="J273" s="1262"/>
      <c r="K273" s="31" t="s">
        <v>292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260"/>
      <c r="J274" s="1262"/>
      <c r="K274" s="30" t="s">
        <v>296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260"/>
      <c r="J275" s="1262"/>
      <c r="K275" s="3" t="s">
        <v>296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260"/>
      <c r="J276" s="1262"/>
      <c r="K276" s="31" t="s">
        <v>296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260"/>
      <c r="J277" s="1262"/>
      <c r="K277" s="30" t="s">
        <v>299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260"/>
      <c r="J278" s="1262"/>
      <c r="K278" s="3" t="s">
        <v>299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260"/>
      <c r="J279" s="1262"/>
      <c r="K279" s="31" t="s">
        <v>299</v>
      </c>
      <c r="L279" s="31" t="s">
        <v>335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260"/>
      <c r="J280" s="1262"/>
      <c r="K280" s="30" t="s">
        <v>302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260"/>
      <c r="J281" s="1262"/>
      <c r="K281" s="3" t="s">
        <v>302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260"/>
      <c r="J282" s="1262"/>
      <c r="K282" s="31" t="s">
        <v>302</v>
      </c>
      <c r="L282" s="31" t="s">
        <v>335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260"/>
      <c r="J283" s="1262"/>
      <c r="K283" s="30" t="s">
        <v>305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260"/>
      <c r="J284" s="1262"/>
      <c r="K284" s="3" t="s">
        <v>305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260"/>
      <c r="J285" s="1262"/>
      <c r="K285" s="31" t="s">
        <v>305</v>
      </c>
      <c r="L285" s="31" t="s">
        <v>335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260"/>
      <c r="J286" s="1262"/>
      <c r="K286" s="30" t="s">
        <v>308</v>
      </c>
      <c r="L286" s="30" t="s">
        <v>333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260"/>
      <c r="J287" s="1262"/>
      <c r="K287" s="3" t="s">
        <v>308</v>
      </c>
      <c r="L287" s="316" t="s">
        <v>334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260"/>
      <c r="J288" s="1262"/>
      <c r="K288" s="31" t="s">
        <v>308</v>
      </c>
      <c r="L288" s="31" t="s">
        <v>335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260"/>
      <c r="J289" s="1262"/>
      <c r="K289" s="30" t="s">
        <v>311</v>
      </c>
      <c r="L289" s="30" t="s">
        <v>333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260"/>
      <c r="J290" s="1262"/>
      <c r="K290" s="3" t="s">
        <v>31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260"/>
      <c r="J291" s="1262"/>
      <c r="K291" s="31" t="s">
        <v>31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260"/>
      <c r="J292" s="1262"/>
      <c r="K292" s="30" t="s">
        <v>315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260"/>
      <c r="J293" s="1262"/>
      <c r="K293" s="3" t="s">
        <v>315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260"/>
      <c r="J294" s="1262"/>
      <c r="K294" s="31" t="s">
        <v>315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260"/>
      <c r="J295" s="1262"/>
      <c r="K295" s="30" t="s">
        <v>319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260"/>
      <c r="J296" s="1262"/>
      <c r="K296" s="3" t="s">
        <v>319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260"/>
      <c r="J297" s="1263"/>
      <c r="K297" s="31" t="s">
        <v>319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287" t="s">
        <v>102</v>
      </c>
      <c r="J301" s="1261" t="s">
        <v>354</v>
      </c>
      <c r="K301" s="30" t="s">
        <v>286</v>
      </c>
      <c r="L301" s="30" t="s">
        <v>333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287"/>
      <c r="J302" s="1262"/>
      <c r="K302" s="3" t="s">
        <v>286</v>
      </c>
      <c r="L302" s="316" t="s">
        <v>334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287"/>
      <c r="J303" s="1262"/>
      <c r="K303" s="31" t="s">
        <v>286</v>
      </c>
      <c r="L303" s="31" t="s">
        <v>335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287"/>
      <c r="J304" s="1262"/>
      <c r="K304" s="30" t="s">
        <v>292</v>
      </c>
      <c r="L304" s="30" t="s">
        <v>333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287"/>
      <c r="J305" s="1262"/>
      <c r="K305" s="3" t="s">
        <v>292</v>
      </c>
      <c r="L305" s="316" t="s">
        <v>334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287"/>
      <c r="J306" s="1262"/>
      <c r="K306" s="31" t="s">
        <v>292</v>
      </c>
      <c r="L306" s="31" t="s">
        <v>335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287"/>
      <c r="J307" s="1262"/>
      <c r="K307" s="30" t="s">
        <v>296</v>
      </c>
      <c r="L307" s="30" t="s">
        <v>333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287"/>
      <c r="J308" s="1262"/>
      <c r="K308" s="3" t="s">
        <v>296</v>
      </c>
      <c r="L308" s="316" t="s">
        <v>334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287"/>
      <c r="J309" s="1262"/>
      <c r="K309" s="31" t="s">
        <v>296</v>
      </c>
      <c r="L309" s="31" t="s">
        <v>335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287"/>
      <c r="J310" s="1262"/>
      <c r="K310" s="30" t="s">
        <v>299</v>
      </c>
      <c r="L310" s="30" t="s">
        <v>333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287"/>
      <c r="J311" s="1262"/>
      <c r="K311" s="3" t="s">
        <v>299</v>
      </c>
      <c r="L311" s="316" t="s">
        <v>334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287"/>
      <c r="J312" s="1262"/>
      <c r="K312" s="31" t="s">
        <v>299</v>
      </c>
      <c r="L312" s="31" t="s">
        <v>335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287"/>
      <c r="J313" s="1262"/>
      <c r="K313" s="30" t="s">
        <v>302</v>
      </c>
      <c r="L313" s="30" t="s">
        <v>333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287"/>
      <c r="J314" s="1262"/>
      <c r="K314" s="3" t="s">
        <v>302</v>
      </c>
      <c r="L314" s="316" t="s">
        <v>334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287"/>
      <c r="J315" s="1262"/>
      <c r="K315" s="31" t="s">
        <v>302</v>
      </c>
      <c r="L315" s="31" t="s">
        <v>335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287"/>
      <c r="J316" s="1262"/>
      <c r="K316" s="30" t="s">
        <v>305</v>
      </c>
      <c r="L316" s="30" t="s">
        <v>333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287"/>
      <c r="J317" s="1262"/>
      <c r="K317" s="3" t="s">
        <v>305</v>
      </c>
      <c r="L317" s="316" t="s">
        <v>334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287"/>
      <c r="J318" s="1262"/>
      <c r="K318" s="31" t="s">
        <v>305</v>
      </c>
      <c r="L318" s="31" t="s">
        <v>335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287"/>
      <c r="J319" s="1262"/>
      <c r="K319" s="30" t="s">
        <v>308</v>
      </c>
      <c r="L319" s="30" t="s">
        <v>333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287"/>
      <c r="J320" s="1262"/>
      <c r="K320" s="3" t="s">
        <v>308</v>
      </c>
      <c r="L320" s="316" t="s">
        <v>334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287"/>
      <c r="J321" s="1262"/>
      <c r="K321" s="31" t="s">
        <v>308</v>
      </c>
      <c r="L321" s="31" t="s">
        <v>335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287"/>
      <c r="J322" s="1262"/>
      <c r="K322" s="30" t="s">
        <v>311</v>
      </c>
      <c r="L322" s="30" t="s">
        <v>333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287"/>
      <c r="J323" s="1262"/>
      <c r="K323" s="3" t="s">
        <v>311</v>
      </c>
      <c r="L323" s="316" t="s">
        <v>334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287"/>
      <c r="J324" s="1262"/>
      <c r="K324" s="31" t="s">
        <v>311</v>
      </c>
      <c r="L324" s="31" t="s">
        <v>335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287"/>
      <c r="J325" s="1262"/>
      <c r="K325" s="30" t="s">
        <v>315</v>
      </c>
      <c r="L325" s="30" t="s">
        <v>333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287"/>
      <c r="J326" s="1262"/>
      <c r="K326" s="3" t="s">
        <v>315</v>
      </c>
      <c r="L326" s="316" t="s">
        <v>334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287"/>
      <c r="J327" s="1262"/>
      <c r="K327" s="31" t="s">
        <v>315</v>
      </c>
      <c r="L327" s="31" t="s">
        <v>335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287"/>
      <c r="J328" s="1262"/>
      <c r="K328" s="30" t="s">
        <v>319</v>
      </c>
      <c r="L328" s="30" t="s">
        <v>333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287"/>
      <c r="J329" s="1262"/>
      <c r="K329" s="3" t="s">
        <v>319</v>
      </c>
      <c r="L329" s="316" t="s">
        <v>334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287"/>
      <c r="J330" s="1263"/>
      <c r="K330" s="31" t="s">
        <v>319</v>
      </c>
      <c r="L330" s="31" t="s">
        <v>335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288" t="s">
        <v>355</v>
      </c>
      <c r="J334" s="1261" t="s">
        <v>45</v>
      </c>
      <c r="K334" s="30" t="s">
        <v>286</v>
      </c>
      <c r="L334" s="30" t="s">
        <v>333</v>
      </c>
      <c r="M334" s="64">
        <f t="shared" ref="M334:AO334" si="80">(((M68* M377 * M403 * (M204 * 1 + M301) +M236) * 1000 / (M76 * 8760)) + M268 + 0)-M371</f>
        <v>29.282042201562039</v>
      </c>
      <c r="N334" s="64">
        <f t="shared" si="80"/>
        <v>30.128824052913679</v>
      </c>
      <c r="O334" s="64">
        <f t="shared" si="80"/>
        <v>28.005931761082412</v>
      </c>
      <c r="P334" s="64">
        <f t="shared" si="80"/>
        <v>25.9930025136522</v>
      </c>
      <c r="Q334" s="64">
        <f t="shared" si="80"/>
        <v>24.954815274289498</v>
      </c>
      <c r="R334" s="64">
        <f t="shared" si="80"/>
        <v>23.944062611916262</v>
      </c>
      <c r="S334" s="64">
        <f t="shared" si="80"/>
        <v>22.959821125700405</v>
      </c>
      <c r="T334" s="64">
        <f t="shared" si="80"/>
        <v>22.001206729127766</v>
      </c>
      <c r="U334" s="64">
        <f t="shared" si="80"/>
        <v>21.067372606599619</v>
      </c>
      <c r="V334" s="64">
        <f t="shared" si="80"/>
        <v>20.754824608715019</v>
      </c>
      <c r="W334" s="64">
        <f t="shared" si="80"/>
        <v>20.442808913437119</v>
      </c>
      <c r="X334" s="64">
        <f t="shared" si="80"/>
        <v>20.131324385948151</v>
      </c>
      <c r="Y334" s="64">
        <f t="shared" si="80"/>
        <v>19.820369894520105</v>
      </c>
      <c r="Z334" s="64">
        <f t="shared" si="80"/>
        <v>19.50994431050518</v>
      </c>
      <c r="AA334" s="64">
        <f t="shared" si="80"/>
        <v>19.200046508324672</v>
      </c>
      <c r="AB334" s="64">
        <f t="shared" si="80"/>
        <v>18.890675365459124</v>
      </c>
      <c r="AC334" s="64">
        <f t="shared" si="80"/>
        <v>18.581829762437835</v>
      </c>
      <c r="AD334" s="64">
        <f t="shared" si="80"/>
        <v>18.27350858282874</v>
      </c>
      <c r="AE334" s="64">
        <f t="shared" si="80"/>
        <v>17.965710713228152</v>
      </c>
      <c r="AF334" s="64">
        <f t="shared" si="80"/>
        <v>17.65843504325079</v>
      </c>
      <c r="AG334" s="64">
        <f t="shared" si="80"/>
        <v>17.351680465519191</v>
      </c>
      <c r="AH334" s="64">
        <f t="shared" si="80"/>
        <v>17.045445875654327</v>
      </c>
      <c r="AI334" s="64">
        <f t="shared" si="80"/>
        <v>16.739730172265144</v>
      </c>
      <c r="AJ334" s="64">
        <f t="shared" si="80"/>
        <v>16.434532256938674</v>
      </c>
      <c r="AK334" s="64">
        <f t="shared" si="80"/>
        <v>16.129851034230121</v>
      </c>
      <c r="AL334" s="64">
        <f t="shared" si="80"/>
        <v>15.82568541165292</v>
      </c>
      <c r="AM334" s="64">
        <f t="shared" si="80"/>
        <v>15.522034299668881</v>
      </c>
      <c r="AN334" s="64">
        <f t="shared" si="80"/>
        <v>15.218896611678398</v>
      </c>
      <c r="AO334" s="64">
        <f t="shared" si="80"/>
        <v>14.916271264010659</v>
      </c>
    </row>
    <row r="335" spans="7:41" ht="14.25" customHeight="1">
      <c r="G335" s="13"/>
      <c r="H335" s="1288"/>
      <c r="J335" s="1262"/>
      <c r="K335" s="3" t="s">
        <v>286</v>
      </c>
      <c r="L335" s="316" t="s">
        <v>334</v>
      </c>
      <c r="M335" s="62">
        <f t="shared" ref="M335:AO335" si="81">(((M69* M378 * M404 * (M205 * 1 + M302) +M237) * 1000 / (M77 * 8760)) + M269 + 0)-M372</f>
        <v>29.495863185810638</v>
      </c>
      <c r="N335" s="62">
        <f t="shared" si="81"/>
        <v>30.771242726929263</v>
      </c>
      <c r="O335" s="62">
        <f t="shared" si="81"/>
        <v>29.009690140865001</v>
      </c>
      <c r="P335" s="62">
        <f t="shared" si="81"/>
        <v>27.316230784880876</v>
      </c>
      <c r="Q335" s="62">
        <f t="shared" si="81"/>
        <v>26.611185447266145</v>
      </c>
      <c r="R335" s="62">
        <f t="shared" si="81"/>
        <v>25.916494827434253</v>
      </c>
      <c r="S335" s="62">
        <f t="shared" si="81"/>
        <v>25.231932474905481</v>
      </c>
      <c r="T335" s="62">
        <f t="shared" si="81"/>
        <v>24.557278494499059</v>
      </c>
      <c r="U335" s="62">
        <f t="shared" si="81"/>
        <v>23.892319310834441</v>
      </c>
      <c r="V335" s="62">
        <f t="shared" si="81"/>
        <v>23.646861116405979</v>
      </c>
      <c r="W335" s="62">
        <f t="shared" si="81"/>
        <v>23.401799096144241</v>
      </c>
      <c r="X335" s="62">
        <f t="shared" si="81"/>
        <v>23.157132291673573</v>
      </c>
      <c r="Y335" s="62">
        <f t="shared" si="81"/>
        <v>22.912859747707511</v>
      </c>
      <c r="Z335" s="62">
        <f t="shared" si="81"/>
        <v>22.668980512035326</v>
      </c>
      <c r="AA335" s="62">
        <f t="shared" si="81"/>
        <v>22.425493635510417</v>
      </c>
      <c r="AB335" s="62">
        <f t="shared" si="81"/>
        <v>22.182398172037658</v>
      </c>
      <c r="AC335" s="62">
        <f t="shared" si="81"/>
        <v>21.939693178561342</v>
      </c>
      <c r="AD335" s="62">
        <f t="shared" si="81"/>
        <v>21.697377715052706</v>
      </c>
      <c r="AE335" s="62">
        <f t="shared" si="81"/>
        <v>21.455450844498053</v>
      </c>
      <c r="AF335" s="62">
        <f t="shared" si="81"/>
        <v>21.213911632886862</v>
      </c>
      <c r="AG335" s="62">
        <f t="shared" si="81"/>
        <v>20.972759149199092</v>
      </c>
      <c r="AH335" s="62">
        <f t="shared" si="81"/>
        <v>20.731992465393802</v>
      </c>
      <c r="AI335" s="62">
        <f t="shared" si="81"/>
        <v>20.491610656397086</v>
      </c>
      <c r="AJ335" s="62">
        <f t="shared" si="81"/>
        <v>20.251612800090129</v>
      </c>
      <c r="AK335" s="62">
        <f t="shared" si="81"/>
        <v>20.011997977297465</v>
      </c>
      <c r="AL335" s="62">
        <f t="shared" si="81"/>
        <v>19.772765271775654</v>
      </c>
      <c r="AM335" s="62">
        <f t="shared" si="81"/>
        <v>19.533913770200638</v>
      </c>
      <c r="AN335" s="62">
        <f t="shared" si="81"/>
        <v>19.295442562157053</v>
      </c>
      <c r="AO335" s="62">
        <f t="shared" si="81"/>
        <v>19.057350740126257</v>
      </c>
    </row>
    <row r="336" spans="7:41" ht="14.25" customHeight="1" thickBot="1">
      <c r="G336" s="13"/>
      <c r="H336" s="1288"/>
      <c r="J336" s="1262"/>
      <c r="K336" s="31" t="s">
        <v>286</v>
      </c>
      <c r="L336" s="31" t="s">
        <v>335</v>
      </c>
      <c r="M336" s="67">
        <f t="shared" ref="M336:AO336" si="82">(((M70* M379 * M405 * (M206 * 1 + M303) +M238) * 1000 / (M78 * 8760)) + M270 + 0)-M373</f>
        <v>29.681727529173255</v>
      </c>
      <c r="N336" s="67">
        <f t="shared" si="82"/>
        <v>31.516433133043325</v>
      </c>
      <c r="O336" s="67">
        <f t="shared" si="82"/>
        <v>30.24323213903747</v>
      </c>
      <c r="P336" s="67">
        <f t="shared" si="82"/>
        <v>28.988208194501002</v>
      </c>
      <c r="Q336" s="67">
        <f t="shared" si="82"/>
        <v>28.758294881916676</v>
      </c>
      <c r="R336" s="67">
        <f t="shared" si="82"/>
        <v>28.529007183788433</v>
      </c>
      <c r="S336" s="67">
        <f t="shared" si="82"/>
        <v>28.300342550057209</v>
      </c>
      <c r="T336" s="67">
        <f t="shared" si="82"/>
        <v>28.072298444504344</v>
      </c>
      <c r="U336" s="67">
        <f t="shared" si="82"/>
        <v>27.844872344657549</v>
      </c>
      <c r="V336" s="67">
        <f t="shared" si="82"/>
        <v>27.637080898506007</v>
      </c>
      <c r="W336" s="67">
        <f t="shared" si="82"/>
        <v>27.429795027649405</v>
      </c>
      <c r="X336" s="67">
        <f t="shared" si="82"/>
        <v>27.223012889164099</v>
      </c>
      <c r="Y336" s="67">
        <f t="shared" si="82"/>
        <v>27.016732649073322</v>
      </c>
      <c r="Z336" s="67">
        <f t="shared" si="82"/>
        <v>26.810952482291725</v>
      </c>
      <c r="AA336" s="67">
        <f t="shared" si="82"/>
        <v>26.605670572572684</v>
      </c>
      <c r="AB336" s="67">
        <f t="shared" si="82"/>
        <v>26.400885112453807</v>
      </c>
      <c r="AC336" s="67">
        <f t="shared" si="82"/>
        <v>26.196594303204904</v>
      </c>
      <c r="AD336" s="67">
        <f t="shared" si="82"/>
        <v>25.992796354774363</v>
      </c>
      <c r="AE336" s="67">
        <f t="shared" si="82"/>
        <v>25.7894894857377</v>
      </c>
      <c r="AF336" s="67">
        <f t="shared" si="82"/>
        <v>25.586671923244918</v>
      </c>
      <c r="AG336" s="67">
        <f t="shared" si="82"/>
        <v>25.384341902969815</v>
      </c>
      <c r="AH336" s="67">
        <f t="shared" si="82"/>
        <v>25.182497669057948</v>
      </c>
      <c r="AI336" s="67">
        <f t="shared" si="82"/>
        <v>24.98113747407616</v>
      </c>
      <c r="AJ336" s="67">
        <f t="shared" si="82"/>
        <v>24.780259578962742</v>
      </c>
      <c r="AK336" s="67">
        <f t="shared" si="82"/>
        <v>24.579862252976238</v>
      </c>
      <c r="AL336" s="67">
        <f t="shared" si="82"/>
        <v>24.37994377364695</v>
      </c>
      <c r="AM336" s="67">
        <f t="shared" si="82"/>
        <v>24.180502426726441</v>
      </c>
      <c r="AN336" s="67">
        <f t="shared" si="82"/>
        <v>23.981536506139591</v>
      </c>
      <c r="AO336" s="67">
        <f t="shared" si="82"/>
        <v>23.783044313934962</v>
      </c>
    </row>
    <row r="337" spans="7:41" ht="14.25" customHeight="1" thickTop="1">
      <c r="G337" s="13"/>
      <c r="H337" s="1288"/>
      <c r="J337" s="1262"/>
      <c r="K337" s="30" t="s">
        <v>292</v>
      </c>
      <c r="L337" s="30" t="s">
        <v>333</v>
      </c>
      <c r="M337" s="64">
        <f t="shared" ref="M337:AO337" si="83">(((M68* M377 * M403 * (M207 * 1 + M304) +M239) * 1000 / (M79 * 8760)) + M271 + 0)-M371</f>
        <v>31.203096955625803</v>
      </c>
      <c r="N337" s="64">
        <f t="shared" si="83"/>
        <v>32.09787771736935</v>
      </c>
      <c r="O337" s="64">
        <f t="shared" si="83"/>
        <v>29.829276261803923</v>
      </c>
      <c r="P337" s="64">
        <f t="shared" si="83"/>
        <v>27.678875235000408</v>
      </c>
      <c r="Q337" s="64">
        <f t="shared" si="83"/>
        <v>26.567236741096021</v>
      </c>
      <c r="R337" s="64">
        <f t="shared" si="83"/>
        <v>25.485351791904062</v>
      </c>
      <c r="S337" s="64">
        <f t="shared" si="83"/>
        <v>24.432211679795575</v>
      </c>
      <c r="T337" s="64">
        <f t="shared" si="83"/>
        <v>23.406850798128662</v>
      </c>
      <c r="U337" s="64">
        <f t="shared" si="83"/>
        <v>22.408344397304454</v>
      </c>
      <c r="V337" s="64">
        <f t="shared" si="83"/>
        <v>22.078195500628059</v>
      </c>
      <c r="W337" s="64">
        <f t="shared" si="83"/>
        <v>21.748543451017049</v>
      </c>
      <c r="X337" s="64">
        <f t="shared" si="83"/>
        <v>21.419387235228893</v>
      </c>
      <c r="Y337" s="64">
        <f t="shared" si="83"/>
        <v>21.09072584274103</v>
      </c>
      <c r="Z337" s="64">
        <f t="shared" si="83"/>
        <v>20.762558265742875</v>
      </c>
      <c r="AA337" s="64">
        <f t="shared" si="83"/>
        <v>20.434883499125998</v>
      </c>
      <c r="AB337" s="64">
        <f t="shared" si="83"/>
        <v>20.107700540475435</v>
      </c>
      <c r="AC337" s="64">
        <f t="shared" si="83"/>
        <v>19.781008390060396</v>
      </c>
      <c r="AD337" s="64">
        <f t="shared" si="83"/>
        <v>19.454806050825596</v>
      </c>
      <c r="AE337" s="64">
        <f t="shared" si="83"/>
        <v>19.129092528382099</v>
      </c>
      <c r="AF337" s="64">
        <f t="shared" si="83"/>
        <v>18.803866830998722</v>
      </c>
      <c r="AG337" s="64">
        <f t="shared" si="83"/>
        <v>18.479127969592589</v>
      </c>
      <c r="AH337" s="64">
        <f t="shared" si="83"/>
        <v>18.154874957721038</v>
      </c>
      <c r="AI337" s="64">
        <f t="shared" si="83"/>
        <v>17.83110681157229</v>
      </c>
      <c r="AJ337" s="64">
        <f t="shared" si="83"/>
        <v>17.507822549957037</v>
      </c>
      <c r="AK337" s="64">
        <f t="shared" si="83"/>
        <v>17.185021194299459</v>
      </c>
      <c r="AL337" s="64">
        <f t="shared" si="83"/>
        <v>16.862701768628792</v>
      </c>
      <c r="AM337" s="64">
        <f t="shared" si="83"/>
        <v>16.5408632995704</v>
      </c>
      <c r="AN337" s="64">
        <f t="shared" si="83"/>
        <v>16.219504816337384</v>
      </c>
      <c r="AO337" s="64">
        <f t="shared" si="83"/>
        <v>15.89862535072195</v>
      </c>
    </row>
    <row r="338" spans="7:41" ht="14.25" customHeight="1">
      <c r="G338" s="13"/>
      <c r="H338" s="1288"/>
      <c r="J338" s="1262"/>
      <c r="K338" s="3" t="s">
        <v>292</v>
      </c>
      <c r="L338" s="316" t="s">
        <v>334</v>
      </c>
      <c r="M338" s="62">
        <f t="shared" ref="M338:AO338" si="84">(((M69* M378 * M404 * (M208 * 1 + M305) +M240) * 1000 / (M80 * 8760)) + M272 + 0)-M372</f>
        <v>31.438398369624821</v>
      </c>
      <c r="N338" s="62">
        <f t="shared" si="84"/>
        <v>32.797771710678511</v>
      </c>
      <c r="O338" s="62">
        <f t="shared" si="84"/>
        <v>30.920206995896017</v>
      </c>
      <c r="P338" s="62">
        <f t="shared" si="84"/>
        <v>29.115219987351391</v>
      </c>
      <c r="Q338" s="62">
        <f t="shared" si="84"/>
        <v>28.363741854538429</v>
      </c>
      <c r="R338" s="62">
        <f t="shared" si="84"/>
        <v>27.623300379327691</v>
      </c>
      <c r="S338" s="62">
        <f t="shared" si="84"/>
        <v>26.893654197689546</v>
      </c>
      <c r="T338" s="62">
        <f t="shared" si="84"/>
        <v>26.17456893261167</v>
      </c>
      <c r="U338" s="62">
        <f t="shared" si="84"/>
        <v>25.465816943090491</v>
      </c>
      <c r="V338" s="62">
        <f t="shared" si="84"/>
        <v>25.20419339096998</v>
      </c>
      <c r="W338" s="62">
        <f t="shared" si="84"/>
        <v>24.942992104209196</v>
      </c>
      <c r="X338" s="62">
        <f t="shared" si="84"/>
        <v>24.682212061315859</v>
      </c>
      <c r="Y338" s="62">
        <f t="shared" si="84"/>
        <v>24.421852244090324</v>
      </c>
      <c r="Z338" s="62">
        <f t="shared" si="84"/>
        <v>24.161911637611354</v>
      </c>
      <c r="AA338" s="62">
        <f t="shared" si="84"/>
        <v>23.902389230223459</v>
      </c>
      <c r="AB338" s="62">
        <f t="shared" si="84"/>
        <v>23.643284013523719</v>
      </c>
      <c r="AC338" s="62">
        <f t="shared" si="84"/>
        <v>23.384594982348702</v>
      </c>
      <c r="AD338" s="62">
        <f t="shared" si="84"/>
        <v>23.126321134761554</v>
      </c>
      <c r="AE338" s="62">
        <f t="shared" si="84"/>
        <v>22.868461472038657</v>
      </c>
      <c r="AF338" s="62">
        <f t="shared" si="84"/>
        <v>22.611014998657573</v>
      </c>
      <c r="AG338" s="62">
        <f t="shared" si="84"/>
        <v>22.353980722283261</v>
      </c>
      <c r="AH338" s="62">
        <f t="shared" si="84"/>
        <v>22.097357653755957</v>
      </c>
      <c r="AI338" s="62">
        <f t="shared" si="84"/>
        <v>21.841144807078351</v>
      </c>
      <c r="AJ338" s="62">
        <f t="shared" si="84"/>
        <v>21.585341199402823</v>
      </c>
      <c r="AK338" s="62">
        <f t="shared" si="84"/>
        <v>21.329945851018959</v>
      </c>
      <c r="AL338" s="62">
        <f t="shared" si="84"/>
        <v>21.074957785341471</v>
      </c>
      <c r="AM338" s="62">
        <f t="shared" si="84"/>
        <v>20.820376028896693</v>
      </c>
      <c r="AN338" s="62">
        <f t="shared" si="84"/>
        <v>20.566199611311248</v>
      </c>
      <c r="AO338" s="62">
        <f t="shared" si="84"/>
        <v>20.31242756529922</v>
      </c>
    </row>
    <row r="339" spans="7:41" ht="14.25" customHeight="1" thickBot="1">
      <c r="G339" s="13"/>
      <c r="H339" s="1288"/>
      <c r="J339" s="1262"/>
      <c r="K339" s="31" t="s">
        <v>292</v>
      </c>
      <c r="L339" s="31" t="s">
        <v>335</v>
      </c>
      <c r="M339" s="67">
        <f t="shared" ref="M339:AO339" si="85">(((M70* M379 * M405 * (M209 * 1 + M306) +M241) * 1000 / (M81 * 8760)) + M273 + 0)-M373</f>
        <v>31.636503345652589</v>
      </c>
      <c r="N339" s="67">
        <f t="shared" si="85"/>
        <v>33.592038781319978</v>
      </c>
      <c r="O339" s="67">
        <f t="shared" si="85"/>
        <v>32.234987461885709</v>
      </c>
      <c r="P339" s="67">
        <f t="shared" si="85"/>
        <v>30.89731029396555</v>
      </c>
      <c r="Q339" s="67">
        <f t="shared" si="85"/>
        <v>30.65225537673961</v>
      </c>
      <c r="R339" s="67">
        <f t="shared" si="85"/>
        <v>30.4078672756151</v>
      </c>
      <c r="S339" s="67">
        <f t="shared" si="85"/>
        <v>30.164143272591335</v>
      </c>
      <c r="T339" s="67">
        <f t="shared" si="85"/>
        <v>29.921080664419726</v>
      </c>
      <c r="U339" s="67">
        <f t="shared" si="85"/>
        <v>29.678676762503279</v>
      </c>
      <c r="V339" s="67">
        <f t="shared" si="85"/>
        <v>29.457200611059324</v>
      </c>
      <c r="W339" s="67">
        <f t="shared" si="85"/>
        <v>29.236263331030131</v>
      </c>
      <c r="X339" s="67">
        <f t="shared" si="85"/>
        <v>29.01586295812124</v>
      </c>
      <c r="Y339" s="67">
        <f t="shared" si="85"/>
        <v>28.795997537573818</v>
      </c>
      <c r="Z339" s="67">
        <f t="shared" si="85"/>
        <v>28.576665124106494</v>
      </c>
      <c r="AA339" s="67">
        <f t="shared" si="85"/>
        <v>28.357863781858235</v>
      </c>
      <c r="AB339" s="67">
        <f t="shared" si="85"/>
        <v>28.139591584331239</v>
      </c>
      <c r="AC339" s="67">
        <f t="shared" si="85"/>
        <v>27.921846614334516</v>
      </c>
      <c r="AD339" s="67">
        <f t="shared" si="85"/>
        <v>27.704626963927616</v>
      </c>
      <c r="AE339" s="67">
        <f t="shared" si="85"/>
        <v>27.487930734365136</v>
      </c>
      <c r="AF339" s="67">
        <f t="shared" si="85"/>
        <v>27.271756036041001</v>
      </c>
      <c r="AG339" s="67">
        <f t="shared" si="85"/>
        <v>27.056100988434093</v>
      </c>
      <c r="AH339" s="67">
        <f t="shared" si="85"/>
        <v>26.84096372005315</v>
      </c>
      <c r="AI339" s="67">
        <f t="shared" si="85"/>
        <v>26.62634236838279</v>
      </c>
      <c r="AJ339" s="67">
        <f t="shared" si="85"/>
        <v>26.412235079830367</v>
      </c>
      <c r="AK339" s="67">
        <f t="shared" si="85"/>
        <v>26.198640009671436</v>
      </c>
      <c r="AL339" s="67">
        <f t="shared" si="85"/>
        <v>25.985555321998099</v>
      </c>
      <c r="AM339" s="67">
        <f t="shared" si="85"/>
        <v>25.772979189665151</v>
      </c>
      <c r="AN339" s="67">
        <f t="shared" si="85"/>
        <v>25.56090979423896</v>
      </c>
      <c r="AO339" s="67">
        <f t="shared" si="85"/>
        <v>25.349345325944594</v>
      </c>
    </row>
    <row r="340" spans="7:41" ht="14.25" customHeight="1" thickTop="1">
      <c r="G340" s="13"/>
      <c r="H340" s="1288"/>
      <c r="J340" s="1262"/>
      <c r="K340" s="30" t="s">
        <v>296</v>
      </c>
      <c r="L340" s="30" t="s">
        <v>333</v>
      </c>
      <c r="M340" s="64">
        <f t="shared" ref="M340:AO340" si="86">(((M68* M377 * M403 * (M210 * 1 + M307) +M242) * 1000 / (M82 * 8760)) + M274 + 0)-M371</f>
        <v>31.919494589811102</v>
      </c>
      <c r="N340" s="64">
        <f t="shared" si="86"/>
        <v>32.831937860632117</v>
      </c>
      <c r="O340" s="64">
        <f t="shared" si="86"/>
        <v>30.508798326179154</v>
      </c>
      <c r="P340" s="64">
        <f t="shared" si="86"/>
        <v>28.306964529510669</v>
      </c>
      <c r="Q340" s="64">
        <f t="shared" si="86"/>
        <v>27.167771265576004</v>
      </c>
      <c r="R340" s="64">
        <f t="shared" si="86"/>
        <v>26.059213639412331</v>
      </c>
      <c r="S340" s="64">
        <f t="shared" si="86"/>
        <v>24.980250170312445</v>
      </c>
      <c r="T340" s="64">
        <f t="shared" si="86"/>
        <v>23.929883942395477</v>
      </c>
      <c r="U340" s="64">
        <f t="shared" si="86"/>
        <v>22.90716028286089</v>
      </c>
      <c r="V340" s="64">
        <f t="shared" si="86"/>
        <v>22.570534350675267</v>
      </c>
      <c r="W340" s="64">
        <f t="shared" si="86"/>
        <v>22.234390200203485</v>
      </c>
      <c r="X340" s="64">
        <f t="shared" si="86"/>
        <v>21.89872685807045</v>
      </c>
      <c r="Y340" s="64">
        <f t="shared" si="86"/>
        <v>21.563543353510347</v>
      </c>
      <c r="Z340" s="64">
        <f t="shared" si="86"/>
        <v>21.228838718358894</v>
      </c>
      <c r="AA340" s="64">
        <f t="shared" si="86"/>
        <v>20.894611987043898</v>
      </c>
      <c r="AB340" s="64">
        <f t="shared" si="86"/>
        <v>20.560862196577013</v>
      </c>
      <c r="AC340" s="64">
        <f t="shared" si="86"/>
        <v>20.227588386544806</v>
      </c>
      <c r="AD340" s="64">
        <f t="shared" si="86"/>
        <v>19.894789599100395</v>
      </c>
      <c r="AE340" s="64">
        <f t="shared" si="86"/>
        <v>19.562464878954639</v>
      </c>
      <c r="AF340" s="64">
        <f t="shared" si="86"/>
        <v>19.230613273368039</v>
      </c>
      <c r="AG340" s="64">
        <f t="shared" si="86"/>
        <v>18.899233832141491</v>
      </c>
      <c r="AH340" s="64">
        <f t="shared" si="86"/>
        <v>18.568325607608664</v>
      </c>
      <c r="AI340" s="64">
        <f t="shared" si="86"/>
        <v>18.237887654627077</v>
      </c>
      <c r="AJ340" s="64">
        <f t="shared" si="86"/>
        <v>17.907919030569811</v>
      </c>
      <c r="AK340" s="64">
        <f t="shared" si="86"/>
        <v>17.578418795317155</v>
      </c>
      <c r="AL340" s="64">
        <f t="shared" si="86"/>
        <v>17.249386011248298</v>
      </c>
      <c r="AM340" s="64">
        <f t="shared" si="86"/>
        <v>16.920819743233046</v>
      </c>
      <c r="AN340" s="64">
        <f t="shared" si="86"/>
        <v>16.592719058623423</v>
      </c>
      <c r="AO340" s="64">
        <f t="shared" si="86"/>
        <v>16.265083027245687</v>
      </c>
    </row>
    <row r="341" spans="7:41" ht="14.25" customHeight="1">
      <c r="G341" s="13"/>
      <c r="H341" s="1288"/>
      <c r="J341" s="1262"/>
      <c r="K341" s="3" t="s">
        <v>296</v>
      </c>
      <c r="L341" s="316" t="s">
        <v>334</v>
      </c>
      <c r="M341" s="62">
        <f t="shared" ref="M341:AO341" si="87">(((M69* M378 * M404 * (M211 * 1 + M308) +M243) * 1000 / (M83 * 8760)) + M275 + 0)-M372</f>
        <v>32.16304230367647</v>
      </c>
      <c r="N341" s="62">
        <f t="shared" si="87"/>
        <v>33.553748718194171</v>
      </c>
      <c r="O341" s="62">
        <f t="shared" si="87"/>
        <v>31.632906802539029</v>
      </c>
      <c r="P341" s="62">
        <f t="shared" si="87"/>
        <v>29.786315483513704</v>
      </c>
      <c r="Q341" s="62">
        <f t="shared" si="87"/>
        <v>29.017516046221083</v>
      </c>
      <c r="R341" s="62">
        <f t="shared" si="87"/>
        <v>28.260007657574647</v>
      </c>
      <c r="S341" s="62">
        <f t="shared" si="87"/>
        <v>27.513543390189476</v>
      </c>
      <c r="T341" s="62">
        <f t="shared" si="87"/>
        <v>26.777883464746335</v>
      </c>
      <c r="U341" s="62">
        <f t="shared" si="87"/>
        <v>26.052794993197185</v>
      </c>
      <c r="V341" s="62">
        <f t="shared" si="87"/>
        <v>25.785141110974656</v>
      </c>
      <c r="W341" s="62">
        <f t="shared" si="87"/>
        <v>25.517919227178606</v>
      </c>
      <c r="X341" s="62">
        <f t="shared" si="87"/>
        <v>25.251128296771771</v>
      </c>
      <c r="Y341" s="62">
        <f t="shared" si="87"/>
        <v>24.984767278085371</v>
      </c>
      <c r="Z341" s="62">
        <f t="shared" si="87"/>
        <v>24.718835132804525</v>
      </c>
      <c r="AA341" s="62">
        <f t="shared" si="87"/>
        <v>24.453330825955561</v>
      </c>
      <c r="AB341" s="62">
        <f t="shared" si="87"/>
        <v>24.188253325892173</v>
      </c>
      <c r="AC341" s="62">
        <f t="shared" si="87"/>
        <v>23.923601604282322</v>
      </c>
      <c r="AD341" s="62">
        <f t="shared" si="87"/>
        <v>23.659374636094757</v>
      </c>
      <c r="AE341" s="62">
        <f t="shared" si="87"/>
        <v>23.395571399585645</v>
      </c>
      <c r="AF341" s="62">
        <f t="shared" si="87"/>
        <v>23.132190876286256</v>
      </c>
      <c r="AG341" s="62">
        <f t="shared" si="87"/>
        <v>22.869232050988373</v>
      </c>
      <c r="AH341" s="62">
        <f t="shared" si="87"/>
        <v>22.606693911732645</v>
      </c>
      <c r="AI341" s="62">
        <f t="shared" si="87"/>
        <v>22.344575449794693</v>
      </c>
      <c r="AJ341" s="62">
        <f t="shared" si="87"/>
        <v>22.082875659672748</v>
      </c>
      <c r="AK341" s="62">
        <f t="shared" si="87"/>
        <v>21.821593539074414</v>
      </c>
      <c r="AL341" s="62">
        <f t="shared" si="87"/>
        <v>21.560728088904348</v>
      </c>
      <c r="AM341" s="62">
        <f t="shared" si="87"/>
        <v>21.300278313250697</v>
      </c>
      <c r="AN341" s="62">
        <f t="shared" si="87"/>
        <v>21.04024321937343</v>
      </c>
      <c r="AO341" s="62">
        <f t="shared" si="87"/>
        <v>20.780621817690911</v>
      </c>
    </row>
    <row r="342" spans="7:41" ht="14.25" customHeight="1" thickBot="1">
      <c r="G342" s="13"/>
      <c r="H342" s="1288"/>
      <c r="J342" s="1262"/>
      <c r="K342" s="31" t="s">
        <v>296</v>
      </c>
      <c r="L342" s="31" t="s">
        <v>335</v>
      </c>
      <c r="M342" s="67">
        <f t="shared" ref="M342:AO342" si="88">(((M70* M379 * M405 * (M212 * 1 + M309) +M244) * 1000 / (M84 * 8760)) + M276 + 0)-M373</f>
        <v>32.365713529151712</v>
      </c>
      <c r="N342" s="67">
        <f t="shared" si="88"/>
        <v>34.366323363158926</v>
      </c>
      <c r="O342" s="67">
        <f t="shared" si="88"/>
        <v>32.977992492035604</v>
      </c>
      <c r="P342" s="67">
        <f t="shared" si="88"/>
        <v>31.60948233974846</v>
      </c>
      <c r="Q342" s="67">
        <f t="shared" si="88"/>
        <v>31.358778993579339</v>
      </c>
      <c r="R342" s="67">
        <f t="shared" si="88"/>
        <v>31.108757833386392</v>
      </c>
      <c r="S342" s="67">
        <f t="shared" si="88"/>
        <v>30.859416078519853</v>
      </c>
      <c r="T342" s="67">
        <f t="shared" si="88"/>
        <v>30.610750963422269</v>
      </c>
      <c r="U342" s="67">
        <f t="shared" si="88"/>
        <v>30.362759737525518</v>
      </c>
      <c r="V342" s="67">
        <f t="shared" si="88"/>
        <v>30.136178639328421</v>
      </c>
      <c r="W342" s="67">
        <f t="shared" si="88"/>
        <v>29.910148833341175</v>
      </c>
      <c r="X342" s="67">
        <f t="shared" si="88"/>
        <v>29.68466830999283</v>
      </c>
      <c r="Y342" s="67">
        <f t="shared" si="88"/>
        <v>29.459735069468248</v>
      </c>
      <c r="Z342" s="67">
        <f t="shared" si="88"/>
        <v>29.235347121647958</v>
      </c>
      <c r="AA342" s="67">
        <f t="shared" si="88"/>
        <v>29.011502486050063</v>
      </c>
      <c r="AB342" s="67">
        <f t="shared" si="88"/>
        <v>28.788199191771501</v>
      </c>
      <c r="AC342" s="67">
        <f t="shared" si="88"/>
        <v>28.565435277430939</v>
      </c>
      <c r="AD342" s="67">
        <f t="shared" si="88"/>
        <v>28.343208791110353</v>
      </c>
      <c r="AE342" s="67">
        <f t="shared" si="88"/>
        <v>28.121517790299144</v>
      </c>
      <c r="AF342" s="67">
        <f t="shared" si="88"/>
        <v>27.900360341836276</v>
      </c>
      <c r="AG342" s="67">
        <f t="shared" si="88"/>
        <v>27.679734521855444</v>
      </c>
      <c r="AH342" s="67">
        <f t="shared" si="88"/>
        <v>27.459638415728133</v>
      </c>
      <c r="AI342" s="67">
        <f t="shared" si="88"/>
        <v>27.240070118008635</v>
      </c>
      <c r="AJ342" s="67">
        <f t="shared" si="88"/>
        <v>27.02102773237964</v>
      </c>
      <c r="AK342" s="67">
        <f t="shared" si="88"/>
        <v>26.802509371596493</v>
      </c>
      <c r="AL342" s="67">
        <f t="shared" si="88"/>
        <v>26.584513157434223</v>
      </c>
      <c r="AM342" s="67">
        <f t="shared" si="88"/>
        <v>26.367037220632614</v>
      </c>
      <c r="AN342" s="67">
        <f t="shared" si="88"/>
        <v>26.150079700843762</v>
      </c>
      <c r="AO342" s="67">
        <f t="shared" si="88"/>
        <v>25.933638746578069</v>
      </c>
    </row>
    <row r="343" spans="7:41" ht="14.25" customHeight="1" thickTop="1">
      <c r="G343" s="13"/>
      <c r="H343" s="1288"/>
      <c r="J343" s="1262"/>
      <c r="K343" s="30" t="s">
        <v>299</v>
      </c>
      <c r="L343" s="30" t="s">
        <v>333</v>
      </c>
      <c r="M343" s="64">
        <f t="shared" ref="M343:AO343" si="89">(((M68* M377 * M403 * (M213 * 1 + M310) +M245) * 1000 / (M85 * 8760)) + M277 + 0)-M371</f>
        <v>32.788096035008522</v>
      </c>
      <c r="N343" s="64">
        <f t="shared" si="89"/>
        <v>33.721781589037072</v>
      </c>
      <c r="O343" s="64">
        <f t="shared" si="89"/>
        <v>31.332371166417939</v>
      </c>
      <c r="P343" s="64">
        <f t="shared" si="89"/>
        <v>29.068055987683174</v>
      </c>
      <c r="Q343" s="64">
        <f t="shared" si="89"/>
        <v>27.895335066578305</v>
      </c>
      <c r="R343" s="64">
        <f t="shared" si="89"/>
        <v>26.754331964115092</v>
      </c>
      <c r="S343" s="64">
        <f t="shared" si="89"/>
        <v>25.643964748740338</v>
      </c>
      <c r="T343" s="64">
        <f t="shared" si="89"/>
        <v>24.563197867552006</v>
      </c>
      <c r="U343" s="64">
        <f t="shared" si="89"/>
        <v>23.51103972792756</v>
      </c>
      <c r="V343" s="64">
        <f t="shared" si="89"/>
        <v>23.16662344826144</v>
      </c>
      <c r="W343" s="64">
        <f t="shared" si="89"/>
        <v>22.822669368925951</v>
      </c>
      <c r="X343" s="64">
        <f t="shared" si="89"/>
        <v>22.479176560148435</v>
      </c>
      <c r="Y343" s="64">
        <f t="shared" si="89"/>
        <v>22.136144094648184</v>
      </c>
      <c r="Z343" s="64">
        <f t="shared" si="89"/>
        <v>21.793571047628493</v>
      </c>
      <c r="AA343" s="64">
        <f t="shared" si="89"/>
        <v>21.451456496768035</v>
      </c>
      <c r="AB343" s="64">
        <f t="shared" si="89"/>
        <v>21.109799522212885</v>
      </c>
      <c r="AC343" s="64">
        <f t="shared" si="89"/>
        <v>20.768599206567714</v>
      </c>
      <c r="AD343" s="64">
        <f t="shared" si="89"/>
        <v>20.42785463488833</v>
      </c>
      <c r="AE343" s="64">
        <f t="shared" si="89"/>
        <v>20.087564894672713</v>
      </c>
      <c r="AF343" s="64">
        <f t="shared" si="89"/>
        <v>19.74772907585378</v>
      </c>
      <c r="AG343" s="64">
        <f t="shared" si="89"/>
        <v>19.408346270790048</v>
      </c>
      <c r="AH343" s="64">
        <f t="shared" si="89"/>
        <v>19.069415574258816</v>
      </c>
      <c r="AI343" s="64">
        <f t="shared" si="89"/>
        <v>18.730936083447425</v>
      </c>
      <c r="AJ343" s="64">
        <f t="shared" si="89"/>
        <v>18.392906897945277</v>
      </c>
      <c r="AK343" s="64">
        <f t="shared" si="89"/>
        <v>18.055327119736106</v>
      </c>
      <c r="AL343" s="64">
        <f t="shared" si="89"/>
        <v>17.718195853189705</v>
      </c>
      <c r="AM343" s="64">
        <f t="shared" si="89"/>
        <v>17.381512205054349</v>
      </c>
      <c r="AN343" s="64">
        <f t="shared" si="89"/>
        <v>17.045275284448536</v>
      </c>
      <c r="AO343" s="64">
        <f t="shared" si="89"/>
        <v>16.709484202853471</v>
      </c>
    </row>
    <row r="344" spans="7:41" ht="14.25" customHeight="1">
      <c r="G344" s="13"/>
      <c r="H344" s="1288"/>
      <c r="J344" s="1262"/>
      <c r="K344" s="3" t="s">
        <v>299</v>
      </c>
      <c r="L344" s="316" t="s">
        <v>334</v>
      </c>
      <c r="M344" s="62">
        <f t="shared" ref="M344:AO344" si="90">(((M69* M378 * M404 * (M214 * 1 + M311) +M246) * 1000 / (M86 * 8760)) + M278 + 0)-M372</f>
        <v>33.041813951317877</v>
      </c>
      <c r="N344" s="62">
        <f t="shared" si="90"/>
        <v>34.470517808855163</v>
      </c>
      <c r="O344" s="62">
        <f t="shared" si="90"/>
        <v>32.497193873646587</v>
      </c>
      <c r="P344" s="62">
        <f t="shared" si="90"/>
        <v>30.600149239893842</v>
      </c>
      <c r="Q344" s="62">
        <f t="shared" si="90"/>
        <v>29.810344353494841</v>
      </c>
      <c r="R344" s="62">
        <f t="shared" si="90"/>
        <v>29.032139014338917</v>
      </c>
      <c r="S344" s="62">
        <f t="shared" si="90"/>
        <v>28.265279548391351</v>
      </c>
      <c r="T344" s="62">
        <f t="shared" si="90"/>
        <v>27.50951962498527</v>
      </c>
      <c r="U344" s="62">
        <f t="shared" si="90"/>
        <v>26.764619993011262</v>
      </c>
      <c r="V344" s="62">
        <f t="shared" si="90"/>
        <v>26.489653163187025</v>
      </c>
      <c r="W344" s="62">
        <f t="shared" si="90"/>
        <v>26.215130135024971</v>
      </c>
      <c r="X344" s="62">
        <f t="shared" si="90"/>
        <v>25.941049834934883</v>
      </c>
      <c r="Y344" s="62">
        <f t="shared" si="90"/>
        <v>25.667411192787103</v>
      </c>
      <c r="Z344" s="62">
        <f t="shared" si="90"/>
        <v>25.394213141897495</v>
      </c>
      <c r="AA344" s="62">
        <f t="shared" si="90"/>
        <v>25.121454619014404</v>
      </c>
      <c r="AB344" s="62">
        <f t="shared" si="90"/>
        <v>24.849134564304478</v>
      </c>
      <c r="AC344" s="62">
        <f t="shared" si="90"/>
        <v>24.577251921339165</v>
      </c>
      <c r="AD344" s="62">
        <f t="shared" si="90"/>
        <v>24.305805637080905</v>
      </c>
      <c r="AE344" s="62">
        <f t="shared" si="90"/>
        <v>24.034794661869405</v>
      </c>
      <c r="AF344" s="62">
        <f t="shared" si="90"/>
        <v>23.764217949408781</v>
      </c>
      <c r="AG344" s="62">
        <f t="shared" si="90"/>
        <v>23.494074456753079</v>
      </c>
      <c r="AH344" s="62">
        <f t="shared" si="90"/>
        <v>23.224363144293601</v>
      </c>
      <c r="AI344" s="62">
        <f t="shared" si="90"/>
        <v>22.955082975745366</v>
      </c>
      <c r="AJ344" s="62">
        <f t="shared" si="90"/>
        <v>22.686232918133751</v>
      </c>
      <c r="AK344" s="62">
        <f t="shared" si="90"/>
        <v>22.417811941781316</v>
      </c>
      <c r="AL344" s="62">
        <f t="shared" si="90"/>
        <v>22.149819020295133</v>
      </c>
      <c r="AM344" s="62">
        <f t="shared" si="90"/>
        <v>21.88225313055263</v>
      </c>
      <c r="AN344" s="62">
        <f t="shared" si="90"/>
        <v>21.6151132526896</v>
      </c>
      <c r="AO344" s="62">
        <f t="shared" si="90"/>
        <v>21.348398370086795</v>
      </c>
    </row>
    <row r="345" spans="7:41" ht="14.25" customHeight="1" thickBot="1">
      <c r="G345" s="13"/>
      <c r="H345" s="1288"/>
      <c r="J345" s="1262"/>
      <c r="K345" s="31" t="s">
        <v>299</v>
      </c>
      <c r="L345" s="31" t="s">
        <v>335</v>
      </c>
      <c r="M345" s="67">
        <f t="shared" ref="M345:AO345" si="91">(((M70* M379 * M404 * (M215 * 1 + M312) +M247) * 1000 / (M87 * 8760)) + M279 + 0)-M373</f>
        <v>33.25002264197002</v>
      </c>
      <c r="N345" s="67">
        <f t="shared" si="91"/>
        <v>35.305293946851769</v>
      </c>
      <c r="O345" s="67">
        <f t="shared" si="91"/>
        <v>33.879030538266015</v>
      </c>
      <c r="P345" s="67">
        <f t="shared" si="91"/>
        <v>32.473129398211483</v>
      </c>
      <c r="Q345" s="67">
        <f t="shared" si="91"/>
        <v>32.215576233841048</v>
      </c>
      <c r="R345" s="67">
        <f t="shared" si="91"/>
        <v>31.958723894407804</v>
      </c>
      <c r="S345" s="67">
        <f t="shared" si="91"/>
        <v>31.702569523288108</v>
      </c>
      <c r="T345" s="67">
        <f t="shared" si="91"/>
        <v>31.447110279362747</v>
      </c>
      <c r="U345" s="67">
        <f t="shared" si="91"/>
        <v>31.192343336911456</v>
      </c>
      <c r="V345" s="67">
        <f t="shared" si="91"/>
        <v>30.959571498326401</v>
      </c>
      <c r="W345" s="67">
        <f t="shared" si="91"/>
        <v>30.727366014579939</v>
      </c>
      <c r="X345" s="67">
        <f t="shared" si="91"/>
        <v>30.495724821194752</v>
      </c>
      <c r="Y345" s="67">
        <f t="shared" si="91"/>
        <v>30.264645863716016</v>
      </c>
      <c r="Z345" s="67">
        <f t="shared" si="91"/>
        <v>30.034127097649204</v>
      </c>
      <c r="AA345" s="67">
        <f t="shared" si="91"/>
        <v>29.804166488401094</v>
      </c>
      <c r="AB345" s="67">
        <f t="shared" si="91"/>
        <v>29.574762011218745</v>
      </c>
      <c r="AC345" s="67">
        <f t="shared" si="91"/>
        <v>29.345911651131178</v>
      </c>
      <c r="AD345" s="67">
        <f t="shared" si="91"/>
        <v>29.117613402889262</v>
      </c>
      <c r="AE345" s="67">
        <f t="shared" si="91"/>
        <v>28.889865270908345</v>
      </c>
      <c r="AF345" s="67">
        <f t="shared" si="91"/>
        <v>28.662665269208787</v>
      </c>
      <c r="AG345" s="67">
        <f t="shared" si="91"/>
        <v>28.43601142135963</v>
      </c>
      <c r="AH345" s="67">
        <f t="shared" si="91"/>
        <v>28.209901760420099</v>
      </c>
      <c r="AI345" s="67">
        <f t="shared" si="91"/>
        <v>27.984334328883126</v>
      </c>
      <c r="AJ345" s="67">
        <f t="shared" si="91"/>
        <v>27.759307178619466</v>
      </c>
      <c r="AK345" s="67">
        <f t="shared" si="91"/>
        <v>27.534818370820382</v>
      </c>
      <c r="AL345" s="67">
        <f t="shared" si="91"/>
        <v>27.310865975943301</v>
      </c>
      <c r="AM345" s="67">
        <f t="shared" si="91"/>
        <v>27.087448073655302</v>
      </c>
      <c r="AN345" s="67">
        <f t="shared" si="91"/>
        <v>26.864562752779328</v>
      </c>
      <c r="AO345" s="67">
        <f t="shared" si="91"/>
        <v>26.642208111238613</v>
      </c>
    </row>
    <row r="346" spans="7:41" ht="14.25" customHeight="1" thickTop="1">
      <c r="G346" s="13"/>
      <c r="H346" s="1288"/>
      <c r="J346" s="1262"/>
      <c r="K346" s="30" t="s">
        <v>302</v>
      </c>
      <c r="L346" s="30" t="s">
        <v>333</v>
      </c>
      <c r="M346" s="64">
        <f t="shared" ref="M346:AO346" si="92">(((M68* M377 * M403 * (M216 * 1 + M313) +M248) * 1000 / (M88 * 8760)) + M280 + 0)-M371</f>
        <v>33.894924865529745</v>
      </c>
      <c r="N346" s="64">
        <f t="shared" si="92"/>
        <v>34.85540446046766</v>
      </c>
      <c r="O346" s="64">
        <f t="shared" si="92"/>
        <v>32.381316016378612</v>
      </c>
      <c r="P346" s="64">
        <f t="shared" si="92"/>
        <v>30.037190597686195</v>
      </c>
      <c r="Q346" s="64">
        <f t="shared" si="92"/>
        <v>28.821558530563888</v>
      </c>
      <c r="R346" s="64">
        <f t="shared" si="92"/>
        <v>27.639043492628389</v>
      </c>
      <c r="S346" s="64">
        <f t="shared" si="92"/>
        <v>26.488510853496575</v>
      </c>
      <c r="T346" s="64">
        <f t="shared" si="92"/>
        <v>25.368874736258917</v>
      </c>
      <c r="U346" s="64">
        <f t="shared" si="92"/>
        <v>24.279095472215527</v>
      </c>
      <c r="V346" s="64">
        <f t="shared" si="92"/>
        <v>23.924851476262507</v>
      </c>
      <c r="W346" s="64">
        <f t="shared" si="92"/>
        <v>23.571042673432611</v>
      </c>
      <c r="X346" s="64">
        <f t="shared" si="92"/>
        <v>23.217668181109758</v>
      </c>
      <c r="Y346" s="64">
        <f t="shared" si="92"/>
        <v>22.864727119041234</v>
      </c>
      <c r="Z346" s="64">
        <f t="shared" si="92"/>
        <v>22.512218609331164</v>
      </c>
      <c r="AA346" s="64">
        <f t="shared" si="92"/>
        <v>22.160141776431498</v>
      </c>
      <c r="AB346" s="64">
        <f t="shared" si="92"/>
        <v>21.80849574713476</v>
      </c>
      <c r="AC346" s="64">
        <f t="shared" si="92"/>
        <v>21.457279650565859</v>
      </c>
      <c r="AD346" s="64">
        <f t="shared" si="92"/>
        <v>21.106492618174581</v>
      </c>
      <c r="AE346" s="64">
        <f t="shared" si="92"/>
        <v>20.756133783727655</v>
      </c>
      <c r="AF346" s="64">
        <f t="shared" si="92"/>
        <v>20.406202283301329</v>
      </c>
      <c r="AG346" s="64">
        <f t="shared" si="92"/>
        <v>20.056697255272915</v>
      </c>
      <c r="AH346" s="64">
        <f t="shared" si="92"/>
        <v>19.707617840314118</v>
      </c>
      <c r="AI346" s="64">
        <f t="shared" si="92"/>
        <v>19.358963181382737</v>
      </c>
      <c r="AJ346" s="64">
        <f t="shared" si="92"/>
        <v>19.010732423715311</v>
      </c>
      <c r="AK346" s="64">
        <f t="shared" si="92"/>
        <v>18.66292471481939</v>
      </c>
      <c r="AL346" s="64">
        <f t="shared" si="92"/>
        <v>18.315539204466205</v>
      </c>
      <c r="AM346" s="64">
        <f t="shared" si="92"/>
        <v>17.968575044682975</v>
      </c>
      <c r="AN346" s="64">
        <f t="shared" si="92"/>
        <v>17.622031389745448</v>
      </c>
      <c r="AO346" s="64">
        <f t="shared" si="92"/>
        <v>17.275907396170542</v>
      </c>
    </row>
    <row r="347" spans="7:41" ht="14.25" customHeight="1">
      <c r="G347" s="13"/>
      <c r="H347" s="1288"/>
      <c r="J347" s="1262"/>
      <c r="K347" s="3" t="s">
        <v>302</v>
      </c>
      <c r="L347" s="316" t="s">
        <v>334</v>
      </c>
      <c r="M347" s="62">
        <f t="shared" ref="M347:AO347" si="93">(((M69* M378 * M404 * (M217 * 1 + M314) +M249) * 1000 / (M89 * 8760)) + M281 + 0)-M372</f>
        <v>34.161875441193054</v>
      </c>
      <c r="N347" s="62">
        <f t="shared" si="93"/>
        <v>35.639009937968893</v>
      </c>
      <c r="O347" s="62">
        <f t="shared" si="93"/>
        <v>33.598793665973588</v>
      </c>
      <c r="P347" s="62">
        <f t="shared" si="93"/>
        <v>31.637442434466514</v>
      </c>
      <c r="Q347" s="62">
        <f t="shared" si="93"/>
        <v>30.820864501070936</v>
      </c>
      <c r="R347" s="62">
        <f t="shared" si="93"/>
        <v>30.016279319909728</v>
      </c>
      <c r="S347" s="62">
        <f t="shared" si="93"/>
        <v>29.22342461782835</v>
      </c>
      <c r="T347" s="62">
        <f t="shared" si="93"/>
        <v>28.442045713967818</v>
      </c>
      <c r="U347" s="62">
        <f t="shared" si="93"/>
        <v>27.671895247011644</v>
      </c>
      <c r="V347" s="62">
        <f t="shared" si="93"/>
        <v>27.387607507701841</v>
      </c>
      <c r="W347" s="62">
        <f t="shared" si="93"/>
        <v>27.103778614178356</v>
      </c>
      <c r="X347" s="62">
        <f t="shared" si="93"/>
        <v>26.820407456458096</v>
      </c>
      <c r="Y347" s="62">
        <f t="shared" si="93"/>
        <v>26.537492928135819</v>
      </c>
      <c r="Z347" s="62">
        <f t="shared" si="93"/>
        <v>26.255033926368593</v>
      </c>
      <c r="AA347" s="62">
        <f t="shared" si="93"/>
        <v>25.973029351862351</v>
      </c>
      <c r="AB347" s="62">
        <f t="shared" si="93"/>
        <v>25.691478108857172</v>
      </c>
      <c r="AC347" s="62">
        <f t="shared" si="93"/>
        <v>25.410379105113371</v>
      </c>
      <c r="AD347" s="62">
        <f t="shared" si="93"/>
        <v>25.129731251897208</v>
      </c>
      <c r="AE347" s="62">
        <f t="shared" si="93"/>
        <v>24.849533463966672</v>
      </c>
      <c r="AF347" s="62">
        <f t="shared" si="93"/>
        <v>24.569784659558234</v>
      </c>
      <c r="AG347" s="62">
        <f t="shared" si="93"/>
        <v>24.290483760371828</v>
      </c>
      <c r="AH347" s="62">
        <f t="shared" si="93"/>
        <v>24.011629691557793</v>
      </c>
      <c r="AI347" s="62">
        <f t="shared" si="93"/>
        <v>23.733221381702837</v>
      </c>
      <c r="AJ347" s="62">
        <f t="shared" si="93"/>
        <v>23.455257762816252</v>
      </c>
      <c r="AK347" s="62">
        <f t="shared" si="93"/>
        <v>23.177737770316273</v>
      </c>
      <c r="AL347" s="62">
        <f t="shared" si="93"/>
        <v>22.900660343017005</v>
      </c>
      <c r="AM347" s="62">
        <f t="shared" si="93"/>
        <v>22.624024423113731</v>
      </c>
      <c r="AN347" s="62">
        <f t="shared" si="93"/>
        <v>22.347828956170599</v>
      </c>
      <c r="AO347" s="62">
        <f t="shared" si="93"/>
        <v>22.072072891106686</v>
      </c>
    </row>
    <row r="348" spans="7:41" ht="14.25" customHeight="1" thickBot="1">
      <c r="G348" s="13"/>
      <c r="H348" s="1288"/>
      <c r="J348" s="1262"/>
      <c r="K348" s="31" t="s">
        <v>302</v>
      </c>
      <c r="L348" s="31" t="s">
        <v>335</v>
      </c>
      <c r="M348" s="67">
        <f t="shared" ref="M348:AO348" si="94">(((M70* M379 * M405 * (M218 * 1 + M315) +M250) * 1000 / (M90 * 8760)) + M282 + 0)-M373</f>
        <v>34.377142053562217</v>
      </c>
      <c r="N348" s="67">
        <f t="shared" si="94"/>
        <v>36.502083572168772</v>
      </c>
      <c r="O348" s="67">
        <f t="shared" si="94"/>
        <v>35.027472251427575</v>
      </c>
      <c r="P348" s="67">
        <f t="shared" si="94"/>
        <v>33.573913445608483</v>
      </c>
      <c r="Q348" s="67">
        <f t="shared" si="94"/>
        <v>33.307629665496677</v>
      </c>
      <c r="R348" s="67">
        <f t="shared" si="94"/>
        <v>33.042070467099599</v>
      </c>
      <c r="S348" s="67">
        <f t="shared" si="94"/>
        <v>32.777232896958893</v>
      </c>
      <c r="T348" s="67">
        <f t="shared" si="94"/>
        <v>32.513114017646231</v>
      </c>
      <c r="U348" s="67">
        <f t="shared" si="94"/>
        <v>32.249710907654219</v>
      </c>
      <c r="V348" s="67">
        <f t="shared" si="94"/>
        <v>32.009048498269671</v>
      </c>
      <c r="W348" s="67">
        <f t="shared" si="94"/>
        <v>31.768971642192817</v>
      </c>
      <c r="X348" s="67">
        <f t="shared" si="94"/>
        <v>31.529478204964068</v>
      </c>
      <c r="Y348" s="67">
        <f t="shared" si="94"/>
        <v>31.29056606248605</v>
      </c>
      <c r="Z348" s="67">
        <f t="shared" si="94"/>
        <v>31.05223310095942</v>
      </c>
      <c r="AA348" s="67">
        <f t="shared" si="94"/>
        <v>30.81447721682154</v>
      </c>
      <c r="AB348" s="67">
        <f t="shared" si="94"/>
        <v>30.577296316683857</v>
      </c>
      <c r="AC348" s="67">
        <f t="shared" si="94"/>
        <v>30.340688317271283</v>
      </c>
      <c r="AD348" s="67">
        <f t="shared" si="94"/>
        <v>30.104651145360151</v>
      </c>
      <c r="AE348" s="67">
        <f t="shared" si="94"/>
        <v>29.869182737718866</v>
      </c>
      <c r="AF348" s="67">
        <f t="shared" si="94"/>
        <v>29.634281041046439</v>
      </c>
      <c r="AG348" s="67">
        <f t="shared" si="94"/>
        <v>29.399944011914261</v>
      </c>
      <c r="AH348" s="67">
        <f t="shared" si="94"/>
        <v>29.166169616705591</v>
      </c>
      <c r="AI348" s="67">
        <f t="shared" si="94"/>
        <v>28.932955831557194</v>
      </c>
      <c r="AJ348" s="67">
        <f t="shared" si="94"/>
        <v>28.700300642301549</v>
      </c>
      <c r="AK348" s="67">
        <f t="shared" si="94"/>
        <v>28.468202044407576</v>
      </c>
      <c r="AL348" s="67">
        <f t="shared" si="94"/>
        <v>28.236658042924496</v>
      </c>
      <c r="AM348" s="67">
        <f t="shared" si="94"/>
        <v>28.005666652423344</v>
      </c>
      <c r="AN348" s="67">
        <f t="shared" si="94"/>
        <v>27.7752258969414</v>
      </c>
      <c r="AO348" s="67">
        <f t="shared" si="94"/>
        <v>27.545333809924731</v>
      </c>
    </row>
    <row r="349" spans="7:41" ht="14.25" customHeight="1" thickTop="1">
      <c r="G349" s="13"/>
      <c r="H349" s="1288"/>
      <c r="J349" s="1262"/>
      <c r="K349" s="30" t="s">
        <v>305</v>
      </c>
      <c r="L349" s="30" t="s">
        <v>333</v>
      </c>
      <c r="M349" s="64">
        <f t="shared" ref="M349:AO349" si="95">(((M68* M377 * M403 * (M219 * 1 + M316) +M251) * 1000 / (M91 * 8760)) + M283 + 0)-M371</f>
        <v>35.773420811453093</v>
      </c>
      <c r="N349" s="64">
        <f t="shared" si="95"/>
        <v>36.778671796582849</v>
      </c>
      <c r="O349" s="64">
        <f t="shared" si="95"/>
        <v>34.160276477710106</v>
      </c>
      <c r="P349" s="64">
        <f t="shared" si="95"/>
        <v>31.680206015662456</v>
      </c>
      <c r="Q349" s="64">
        <f t="shared" si="95"/>
        <v>30.391265197886575</v>
      </c>
      <c r="R349" s="64">
        <f t="shared" si="95"/>
        <v>29.137868317277039</v>
      </c>
      <c r="S349" s="64">
        <f t="shared" si="95"/>
        <v>27.91878827691232</v>
      </c>
      <c r="T349" s="64">
        <f t="shared" si="95"/>
        <v>26.732850932874516</v>
      </c>
      <c r="U349" s="64">
        <f t="shared" si="95"/>
        <v>25.578932323500492</v>
      </c>
      <c r="V349" s="64">
        <f t="shared" si="95"/>
        <v>25.208261777656357</v>
      </c>
      <c r="W349" s="64">
        <f t="shared" si="95"/>
        <v>24.837975439003763</v>
      </c>
      <c r="X349" s="64">
        <f t="shared" si="95"/>
        <v>24.468072480254413</v>
      </c>
      <c r="Y349" s="64">
        <f t="shared" si="95"/>
        <v>24.098552076301882</v>
      </c>
      <c r="Z349" s="64">
        <f t="shared" si="95"/>
        <v>23.729413404215581</v>
      </c>
      <c r="AA349" s="64">
        <f t="shared" si="95"/>
        <v>23.360655643232533</v>
      </c>
      <c r="AB349" s="64">
        <f t="shared" si="95"/>
        <v>22.992277974750689</v>
      </c>
      <c r="AC349" s="64">
        <f t="shared" si="95"/>
        <v>22.624279582321147</v>
      </c>
      <c r="AD349" s="64">
        <f t="shared" si="95"/>
        <v>22.256659651641368</v>
      </c>
      <c r="AE349" s="64">
        <f t="shared" si="95"/>
        <v>21.889417370547591</v>
      </c>
      <c r="AF349" s="64">
        <f t="shared" si="95"/>
        <v>21.522551929008248</v>
      </c>
      <c r="AG349" s="64">
        <f t="shared" si="95"/>
        <v>21.156062519115949</v>
      </c>
      <c r="AH349" s="64">
        <f t="shared" si="95"/>
        <v>20.789948335081437</v>
      </c>
      <c r="AI349" s="64">
        <f t="shared" si="95"/>
        <v>20.424208573225602</v>
      </c>
      <c r="AJ349" s="64">
        <f t="shared" si="95"/>
        <v>20.058842431972984</v>
      </c>
      <c r="AK349" s="64">
        <f t="shared" si="95"/>
        <v>19.693849111844571</v>
      </c>
      <c r="AL349" s="64">
        <f t="shared" si="95"/>
        <v>19.329227815450803</v>
      </c>
      <c r="AM349" s="64">
        <f t="shared" si="95"/>
        <v>18.964977747484554</v>
      </c>
      <c r="AN349" s="64">
        <f t="shared" si="95"/>
        <v>18.601098114714315</v>
      </c>
      <c r="AO349" s="64">
        <f t="shared" si="95"/>
        <v>18.237588125977272</v>
      </c>
    </row>
    <row r="350" spans="7:41" ht="14.25" customHeight="1">
      <c r="G350" s="13"/>
      <c r="H350" s="1288"/>
      <c r="J350" s="1262"/>
      <c r="K350" s="3" t="s">
        <v>305</v>
      </c>
      <c r="L350" s="316" t="s">
        <v>334</v>
      </c>
      <c r="M350" s="62">
        <f t="shared" ref="M350:AO350" si="96">(((M69* M378 * M404 * (M220 * 1 + M317) +M252) * 1000 / (M92 * 8760)) + M284 + 0)-M372</f>
        <v>36.063530535335083</v>
      </c>
      <c r="N350" s="62">
        <f t="shared" si="96"/>
        <v>37.622891206881725</v>
      </c>
      <c r="O350" s="62">
        <f t="shared" si="96"/>
        <v>35.469104247777317</v>
      </c>
      <c r="P350" s="62">
        <f t="shared" si="96"/>
        <v>33.39857243081854</v>
      </c>
      <c r="Q350" s="62">
        <f t="shared" si="96"/>
        <v>32.536538866935793</v>
      </c>
      <c r="R350" s="62">
        <f t="shared" si="96"/>
        <v>31.687165643880892</v>
      </c>
      <c r="S350" s="62">
        <f t="shared" si="96"/>
        <v>30.850175888800933</v>
      </c>
      <c r="T350" s="62">
        <f t="shared" si="96"/>
        <v>30.025300743771215</v>
      </c>
      <c r="U350" s="62">
        <f t="shared" si="96"/>
        <v>29.212279077859211</v>
      </c>
      <c r="V350" s="62">
        <f t="shared" si="96"/>
        <v>28.912166176122618</v>
      </c>
      <c r="W350" s="62">
        <f t="shared" si="96"/>
        <v>28.612537662283714</v>
      </c>
      <c r="X350" s="62">
        <f t="shared" si="96"/>
        <v>28.313392364571072</v>
      </c>
      <c r="Y350" s="62">
        <f t="shared" si="96"/>
        <v>28.014729114990295</v>
      </c>
      <c r="Z350" s="62">
        <f t="shared" si="96"/>
        <v>27.716546749307604</v>
      </c>
      <c r="AA350" s="62">
        <f t="shared" si="96"/>
        <v>27.4188441070356</v>
      </c>
      <c r="AB350" s="62">
        <f t="shared" si="96"/>
        <v>27.121620031417809</v>
      </c>
      <c r="AC350" s="62">
        <f t="shared" si="96"/>
        <v>26.824873369413918</v>
      </c>
      <c r="AD350" s="62">
        <f t="shared" si="96"/>
        <v>26.528602971684784</v>
      </c>
      <c r="AE350" s="62">
        <f t="shared" si="96"/>
        <v>26.232807692577143</v>
      </c>
      <c r="AF350" s="62">
        <f t="shared" si="96"/>
        <v>25.93748639011018</v>
      </c>
      <c r="AG350" s="62">
        <f t="shared" si="96"/>
        <v>25.642637925959122</v>
      </c>
      <c r="AH350" s="62">
        <f t="shared" si="96"/>
        <v>25.348261165441727</v>
      </c>
      <c r="AI350" s="62">
        <f t="shared" si="96"/>
        <v>25.054354977503394</v>
      </c>
      <c r="AJ350" s="62">
        <f t="shared" si="96"/>
        <v>24.760918234702647</v>
      </c>
      <c r="AK350" s="62">
        <f t="shared" si="96"/>
        <v>24.467949813196704</v>
      </c>
      <c r="AL350" s="62">
        <f t="shared" si="96"/>
        <v>24.17544859272769</v>
      </c>
      <c r="AM350" s="62">
        <f t="shared" si="96"/>
        <v>23.883413456607144</v>
      </c>
      <c r="AN350" s="62">
        <f t="shared" si="96"/>
        <v>23.591843291702961</v>
      </c>
      <c r="AO350" s="62">
        <f t="shared" si="96"/>
        <v>23.300736988424752</v>
      </c>
    </row>
    <row r="351" spans="7:41" ht="14.25" customHeight="1" thickBot="1">
      <c r="G351" s="13"/>
      <c r="H351" s="1288"/>
      <c r="J351" s="1262"/>
      <c r="K351" s="31" t="s">
        <v>305</v>
      </c>
      <c r="L351" s="31" t="s">
        <v>335</v>
      </c>
      <c r="M351" s="67">
        <f t="shared" ref="M351:AO351" si="97">(((M70* M379 * M405 * (M221 * 1 + M318) +M253) * 1000 / (M93 * 8760)) + M285 + 0)-M373</f>
        <v>36.290780179804329</v>
      </c>
      <c r="N351" s="67">
        <f t="shared" si="97"/>
        <v>38.534008701434701</v>
      </c>
      <c r="O351" s="67">
        <f t="shared" si="97"/>
        <v>36.977311661049846</v>
      </c>
      <c r="P351" s="67">
        <f t="shared" si="97"/>
        <v>35.442839044966462</v>
      </c>
      <c r="Q351" s="67">
        <f t="shared" si="97"/>
        <v>35.161732310892155</v>
      </c>
      <c r="R351" s="67">
        <f t="shared" si="97"/>
        <v>34.881390493101193</v>
      </c>
      <c r="S351" s="67">
        <f t="shared" si="97"/>
        <v>34.601810473727994</v>
      </c>
      <c r="T351" s="67">
        <f t="shared" si="97"/>
        <v>34.322989151829326</v>
      </c>
      <c r="U351" s="67">
        <f t="shared" si="97"/>
        <v>34.04492344326917</v>
      </c>
      <c r="V351" s="67">
        <f t="shared" si="97"/>
        <v>33.790864319246992</v>
      </c>
      <c r="W351" s="67">
        <f t="shared" si="97"/>
        <v>33.5374233439451</v>
      </c>
      <c r="X351" s="67">
        <f t="shared" si="97"/>
        <v>33.284598264087315</v>
      </c>
      <c r="Y351" s="67">
        <f t="shared" si="97"/>
        <v>33.032386837336169</v>
      </c>
      <c r="Z351" s="67">
        <f t="shared" si="97"/>
        <v>32.780786832225552</v>
      </c>
      <c r="AA351" s="67">
        <f t="shared" si="97"/>
        <v>32.529796028095902</v>
      </c>
      <c r="AB351" s="67">
        <f t="shared" si="97"/>
        <v>32.279412215028088</v>
      </c>
      <c r="AC351" s="67">
        <f t="shared" si="97"/>
        <v>32.029633193779432</v>
      </c>
      <c r="AD351" s="67">
        <f t="shared" si="97"/>
        <v>31.780456775718175</v>
      </c>
      <c r="AE351" s="67">
        <f t="shared" si="97"/>
        <v>31.531880782760879</v>
      </c>
      <c r="AF351" s="67">
        <f t="shared" si="97"/>
        <v>31.283903047307476</v>
      </c>
      <c r="AG351" s="67">
        <f t="shared" si="97"/>
        <v>31.036521412179873</v>
      </c>
      <c r="AH351" s="67">
        <f t="shared" si="97"/>
        <v>30.789733730557995</v>
      </c>
      <c r="AI351" s="67">
        <f t="shared" si="97"/>
        <v>30.543537865918239</v>
      </c>
      <c r="AJ351" s="67">
        <f t="shared" si="97"/>
        <v>30.297931691972412</v>
      </c>
      <c r="AK351" s="67">
        <f t="shared" si="97"/>
        <v>30.052913092605216</v>
      </c>
      <c r="AL351" s="67">
        <f t="shared" si="97"/>
        <v>29.808479961814925</v>
      </c>
      <c r="AM351" s="67">
        <f t="shared" si="97"/>
        <v>29.564630203651685</v>
      </c>
      <c r="AN351" s="67">
        <f t="shared" si="97"/>
        <v>29.321361732158817</v>
      </c>
      <c r="AO351" s="67">
        <f t="shared" si="97"/>
        <v>29.078672471312192</v>
      </c>
    </row>
    <row r="352" spans="7:41" ht="14.25" customHeight="1" thickTop="1">
      <c r="G352" s="13"/>
      <c r="H352" s="1288"/>
      <c r="J352" s="1262"/>
      <c r="K352" s="30" t="s">
        <v>308</v>
      </c>
      <c r="L352" s="30" t="s">
        <v>333</v>
      </c>
      <c r="M352" s="64">
        <f t="shared" ref="M352:AO352" si="98">(((M68* M377 * M403 * (M222 * 1 + M319) +M254) * 1000 / (M94 * 8760)) + M286 + 0)-M371</f>
        <v>38.765906680094695</v>
      </c>
      <c r="N352" s="64">
        <f t="shared" si="98"/>
        <v>39.840653248338178</v>
      </c>
      <c r="O352" s="64">
        <f t="shared" si="98"/>
        <v>36.990837630608191</v>
      </c>
      <c r="P352" s="64">
        <f t="shared" si="98"/>
        <v>34.292929773063221</v>
      </c>
      <c r="Q352" s="64">
        <f t="shared" si="98"/>
        <v>32.885964469275358</v>
      </c>
      <c r="R352" s="64">
        <f t="shared" si="98"/>
        <v>31.518546105769648</v>
      </c>
      <c r="S352" s="64">
        <f t="shared" si="98"/>
        <v>30.189292142805748</v>
      </c>
      <c r="T352" s="64">
        <f t="shared" si="98"/>
        <v>28.896880148151009</v>
      </c>
      <c r="U352" s="64">
        <f t="shared" si="98"/>
        <v>27.640044638823881</v>
      </c>
      <c r="V352" s="64">
        <f t="shared" si="98"/>
        <v>27.243857077642936</v>
      </c>
      <c r="W352" s="64">
        <f t="shared" si="98"/>
        <v>26.84795960072627</v>
      </c>
      <c r="X352" s="64">
        <f t="shared" si="98"/>
        <v>26.452351392617867</v>
      </c>
      <c r="Y352" s="64">
        <f t="shared" si="98"/>
        <v>26.057031639749994</v>
      </c>
      <c r="Z352" s="64">
        <f t="shared" si="98"/>
        <v>25.661999530437271</v>
      </c>
      <c r="AA352" s="64">
        <f t="shared" si="98"/>
        <v>25.267254254869457</v>
      </c>
      <c r="AB352" s="64">
        <f t="shared" si="98"/>
        <v>24.872795005104749</v>
      </c>
      <c r="AC352" s="64">
        <f t="shared" si="98"/>
        <v>24.478620975063123</v>
      </c>
      <c r="AD352" s="64">
        <f t="shared" si="98"/>
        <v>24.084731360519697</v>
      </c>
      <c r="AE352" s="64">
        <f t="shared" si="98"/>
        <v>23.691125359097661</v>
      </c>
      <c r="AF352" s="64">
        <f t="shared" si="98"/>
        <v>23.297802170262514</v>
      </c>
      <c r="AG352" s="64">
        <f t="shared" si="98"/>
        <v>22.904760995314103</v>
      </c>
      <c r="AH352" s="64">
        <f t="shared" si="98"/>
        <v>22.512001037381481</v>
      </c>
      <c r="AI352" s="64">
        <f t="shared" si="98"/>
        <v>22.119521501415335</v>
      </c>
      <c r="AJ352" s="64">
        <f t="shared" si="98"/>
        <v>21.727321594181884</v>
      </c>
      <c r="AK352" s="64">
        <f t="shared" si="98"/>
        <v>21.335400524256229</v>
      </c>
      <c r="AL352" s="64">
        <f t="shared" si="98"/>
        <v>20.943757502015966</v>
      </c>
      <c r="AM352" s="64">
        <f t="shared" si="98"/>
        <v>20.552391739634473</v>
      </c>
      <c r="AN352" s="64">
        <f t="shared" si="98"/>
        <v>20.16130245107485</v>
      </c>
      <c r="AO352" s="64">
        <f t="shared" si="98"/>
        <v>19.77048885208313</v>
      </c>
    </row>
    <row r="353" spans="7:41" ht="14.25" customHeight="1">
      <c r="G353" s="13"/>
      <c r="H353" s="1288"/>
      <c r="J353" s="1262"/>
      <c r="K353" s="3" t="s">
        <v>308</v>
      </c>
      <c r="L353" s="316" t="s">
        <v>334</v>
      </c>
      <c r="M353" s="62">
        <f t="shared" ref="M353:AO353" si="99">(((M69* M378 * M404 * (M223 * 1 + M320) +M255) * 1000 / (M95 * 8760)) + M287 + 0)-M372</f>
        <v>39.094732455330863</v>
      </c>
      <c r="N353" s="62">
        <f t="shared" si="99"/>
        <v>40.94101463940585</v>
      </c>
      <c r="O353" s="62">
        <f t="shared" si="99"/>
        <v>38.74564998904669</v>
      </c>
      <c r="P353" s="62">
        <f t="shared" si="99"/>
        <v>36.624502212503373</v>
      </c>
      <c r="Q353" s="62">
        <f t="shared" si="99"/>
        <v>35.825457238315472</v>
      </c>
      <c r="R353" s="62">
        <f t="shared" si="99"/>
        <v>35.038147516829888</v>
      </c>
      <c r="S353" s="62">
        <f t="shared" si="99"/>
        <v>34.262316406227725</v>
      </c>
      <c r="T353" s="62">
        <f t="shared" si="99"/>
        <v>33.497714693969733</v>
      </c>
      <c r="U353" s="62">
        <f t="shared" si="99"/>
        <v>32.744100329899133</v>
      </c>
      <c r="V353" s="62">
        <f t="shared" si="99"/>
        <v>32.364112521139376</v>
      </c>
      <c r="W353" s="62">
        <f t="shared" si="99"/>
        <v>31.984738019887278</v>
      </c>
      <c r="X353" s="62">
        <f t="shared" si="99"/>
        <v>31.605975342505381</v>
      </c>
      <c r="Y353" s="62">
        <f t="shared" si="99"/>
        <v>31.22782301013789</v>
      </c>
      <c r="Z353" s="62">
        <f t="shared" si="99"/>
        <v>30.850279548690633</v>
      </c>
      <c r="AA353" s="62">
        <f t="shared" si="99"/>
        <v>30.473343488813182</v>
      </c>
      <c r="AB353" s="62">
        <f t="shared" si="99"/>
        <v>30.097013365879068</v>
      </c>
      <c r="AC353" s="62">
        <f t="shared" si="99"/>
        <v>29.72128771996648</v>
      </c>
      <c r="AD353" s="62">
        <f t="shared" si="99"/>
        <v>29.34616509584032</v>
      </c>
      <c r="AE353" s="62">
        <f t="shared" si="99"/>
        <v>28.971644042932834</v>
      </c>
      <c r="AF353" s="62">
        <f t="shared" si="99"/>
        <v>28.59772311532458</v>
      </c>
      <c r="AG353" s="62">
        <f t="shared" si="99"/>
        <v>28.224400871726658</v>
      </c>
      <c r="AH353" s="62">
        <f t="shared" si="99"/>
        <v>27.851675875461652</v>
      </c>
      <c r="AI353" s="62">
        <f t="shared" si="99"/>
        <v>27.479546694445503</v>
      </c>
      <c r="AJ353" s="62">
        <f t="shared" si="99"/>
        <v>27.108011901168357</v>
      </c>
      <c r="AK353" s="62">
        <f t="shared" si="99"/>
        <v>26.7370700726776</v>
      </c>
      <c r="AL353" s="62">
        <f t="shared" si="99"/>
        <v>26.366719790558889</v>
      </c>
      <c r="AM353" s="62">
        <f t="shared" si="99"/>
        <v>25.996959640917893</v>
      </c>
      <c r="AN353" s="62">
        <f t="shared" si="99"/>
        <v>25.627788214362798</v>
      </c>
      <c r="AO353" s="62">
        <f t="shared" si="99"/>
        <v>25.259204105986313</v>
      </c>
    </row>
    <row r="354" spans="7:41" ht="14.25" customHeight="1" thickBot="1">
      <c r="G354" s="13"/>
      <c r="H354" s="1288"/>
      <c r="J354" s="1262"/>
      <c r="K354" s="31" t="s">
        <v>308</v>
      </c>
      <c r="L354" s="31" t="s">
        <v>335</v>
      </c>
      <c r="M354" s="67">
        <f t="shared" ref="M354:AO354" si="100">(((M70* M379 * M405 * (M224 * 1 + M321) +M256) * 1000 / (M96 * 8760)) + M288 + 0)-M373</f>
        <v>39.341082824227513</v>
      </c>
      <c r="N354" s="67">
        <f t="shared" si="100"/>
        <v>41.772858570736261</v>
      </c>
      <c r="O354" s="67">
        <f t="shared" si="100"/>
        <v>40.085318460146709</v>
      </c>
      <c r="P354" s="67">
        <f t="shared" si="100"/>
        <v>38.421870775039046</v>
      </c>
      <c r="Q354" s="67">
        <f t="shared" si="100"/>
        <v>38.117136535299075</v>
      </c>
      <c r="R354" s="67">
        <f t="shared" si="100"/>
        <v>37.813231504374784</v>
      </c>
      <c r="S354" s="67">
        <f t="shared" si="100"/>
        <v>37.510152302338824</v>
      </c>
      <c r="T354" s="67">
        <f t="shared" si="100"/>
        <v>37.207895567608119</v>
      </c>
      <c r="U354" s="67">
        <f t="shared" si="100"/>
        <v>36.906457956819814</v>
      </c>
      <c r="V354" s="67">
        <f t="shared" si="100"/>
        <v>36.631044725390502</v>
      </c>
      <c r="W354" s="67">
        <f t="shared" si="100"/>
        <v>36.356301599147379</v>
      </c>
      <c r="X354" s="67">
        <f t="shared" si="100"/>
        <v>36.082226135422239</v>
      </c>
      <c r="Y354" s="67">
        <f t="shared" si="100"/>
        <v>35.808815903405375</v>
      </c>
      <c r="Z354" s="67">
        <f t="shared" si="100"/>
        <v>35.536068484072011</v>
      </c>
      <c r="AA354" s="67">
        <f t="shared" si="100"/>
        <v>35.263981470112505</v>
      </c>
      <c r="AB354" s="67">
        <f t="shared" si="100"/>
        <v>34.992552465860108</v>
      </c>
      <c r="AC354" s="67">
        <f t="shared" si="100"/>
        <v>34.721779087222018</v>
      </c>
      <c r="AD354" s="67">
        <f t="shared" si="100"/>
        <v>34.451658961608196</v>
      </c>
      <c r="AE354" s="67">
        <f t="shared" si="100"/>
        <v>34.182189727863538</v>
      </c>
      <c r="AF354" s="67">
        <f t="shared" si="100"/>
        <v>33.913369036197466</v>
      </c>
      <c r="AG354" s="67">
        <f t="shared" si="100"/>
        <v>33.645194548117409</v>
      </c>
      <c r="AH354" s="67">
        <f t="shared" si="100"/>
        <v>33.377663936359212</v>
      </c>
      <c r="AI354" s="67">
        <f t="shared" si="100"/>
        <v>33.110774884820856</v>
      </c>
      <c r="AJ354" s="67">
        <f t="shared" si="100"/>
        <v>32.844525088495963</v>
      </c>
      <c r="AK354" s="67">
        <f t="shared" si="100"/>
        <v>32.578912253406088</v>
      </c>
      <c r="AL354" s="67">
        <f t="shared" si="100"/>
        <v>32.31393409653645</v>
      </c>
      <c r="AM354" s="67">
        <f t="shared" si="100"/>
        <v>32.049588345768967</v>
      </c>
      <c r="AN354" s="67">
        <f t="shared" si="100"/>
        <v>31.785872739818643</v>
      </c>
      <c r="AO354" s="67">
        <f t="shared" si="100"/>
        <v>31.522785028168183</v>
      </c>
    </row>
    <row r="355" spans="7:41" ht="14.25" customHeight="1" thickTop="1">
      <c r="G355" s="13"/>
      <c r="H355" s="1288"/>
      <c r="J355" s="1262"/>
      <c r="K355" s="30" t="s">
        <v>311</v>
      </c>
      <c r="L355" s="30" t="s">
        <v>333</v>
      </c>
      <c r="M355" s="64">
        <f t="shared" ref="M355:AO355" si="101">(((M68* M377 * M403 * (M225 * 1 + M322) +M257) * 1000 / (M97 * 8760)) + M289 + 0)-M371</f>
        <v>44.89238559994287</v>
      </c>
      <c r="N355" s="64">
        <f t="shared" si="101"/>
        <v>46.061743783333341</v>
      </c>
      <c r="O355" s="64">
        <f t="shared" si="101"/>
        <v>42.526723045501015</v>
      </c>
      <c r="P355" s="64">
        <f t="shared" si="101"/>
        <v>39.19562523498724</v>
      </c>
      <c r="Q355" s="64">
        <f t="shared" si="101"/>
        <v>37.407354646556492</v>
      </c>
      <c r="R355" s="64">
        <f t="shared" si="101"/>
        <v>35.671094242106513</v>
      </c>
      <c r="S355" s="64">
        <f t="shared" si="101"/>
        <v>33.984987776423331</v>
      </c>
      <c r="T355" s="64">
        <f t="shared" si="101"/>
        <v>32.347260731167843</v>
      </c>
      <c r="U355" s="64">
        <f t="shared" si="101"/>
        <v>30.75621598842438</v>
      </c>
      <c r="V355" s="64">
        <f t="shared" si="101"/>
        <v>30.305506475371367</v>
      </c>
      <c r="W355" s="64">
        <f t="shared" si="101"/>
        <v>29.855401806218502</v>
      </c>
      <c r="X355" s="64">
        <f t="shared" si="101"/>
        <v>29.405900764248397</v>
      </c>
      <c r="Y355" s="64">
        <f t="shared" si="101"/>
        <v>28.957002136004224</v>
      </c>
      <c r="Z355" s="64">
        <f t="shared" si="101"/>
        <v>28.50870471128022</v>
      </c>
      <c r="AA355" s="64">
        <f t="shared" si="101"/>
        <v>28.061007283109294</v>
      </c>
      <c r="AB355" s="64">
        <f t="shared" si="101"/>
        <v>27.613908647753757</v>
      </c>
      <c r="AC355" s="64">
        <f t="shared" si="101"/>
        <v>27.167407604693036</v>
      </c>
      <c r="AD355" s="64">
        <f t="shared" si="101"/>
        <v>26.721502956614295</v>
      </c>
      <c r="AE355" s="64">
        <f t="shared" si="101"/>
        <v>26.276193509400446</v>
      </c>
      <c r="AF355" s="64">
        <f t="shared" si="101"/>
        <v>25.831478072120799</v>
      </c>
      <c r="AG355" s="64">
        <f t="shared" si="101"/>
        <v>25.387355457019126</v>
      </c>
      <c r="AH355" s="64">
        <f t="shared" si="101"/>
        <v>24.94382447950434</v>
      </c>
      <c r="AI355" s="64">
        <f t="shared" si="101"/>
        <v>24.500883958138786</v>
      </c>
      <c r="AJ355" s="64">
        <f t="shared" si="101"/>
        <v>24.058532714628743</v>
      </c>
      <c r="AK355" s="64">
        <f t="shared" si="101"/>
        <v>23.616769573813336</v>
      </c>
      <c r="AL355" s="64">
        <f t="shared" si="101"/>
        <v>23.175593363654468</v>
      </c>
      <c r="AM355" s="64">
        <f t="shared" si="101"/>
        <v>22.735002915226307</v>
      </c>
      <c r="AN355" s="64">
        <f t="shared" si="101"/>
        <v>22.294997062704923</v>
      </c>
      <c r="AO355" s="64">
        <f t="shared" si="101"/>
        <v>21.85557464335815</v>
      </c>
    </row>
    <row r="356" spans="7:41" ht="14.25" customHeight="1">
      <c r="G356" s="13"/>
      <c r="H356" s="1288"/>
      <c r="J356" s="1262"/>
      <c r="K356" s="3" t="s">
        <v>311</v>
      </c>
      <c r="L356" s="316" t="s">
        <v>334</v>
      </c>
      <c r="M356" s="62">
        <f t="shared" ref="M356:AO356" si="102">(((M69* M378 * M404 * (M226 * 1 + M323) +M258) * 1000 / (M98 * 8760)) + M290 + 0)-M372</f>
        <v>45.29635404026525</v>
      </c>
      <c r="N356" s="62">
        <f t="shared" si="102"/>
        <v>47.372099788352529</v>
      </c>
      <c r="O356" s="62">
        <f t="shared" si="102"/>
        <v>44.593605696346231</v>
      </c>
      <c r="P356" s="62">
        <f t="shared" si="102"/>
        <v>41.919987310818705</v>
      </c>
      <c r="Q356" s="62">
        <f t="shared" si="102"/>
        <v>40.827834514935347</v>
      </c>
      <c r="R356" s="62">
        <f t="shared" si="102"/>
        <v>39.751721728642522</v>
      </c>
      <c r="S356" s="62">
        <f t="shared" si="102"/>
        <v>38.691298168080756</v>
      </c>
      <c r="T356" s="62">
        <f t="shared" si="102"/>
        <v>37.646223203898131</v>
      </c>
      <c r="U356" s="62">
        <f t="shared" si="102"/>
        <v>36.61616599645005</v>
      </c>
      <c r="V356" s="62">
        <f t="shared" si="102"/>
        <v>36.239013870723767</v>
      </c>
      <c r="W356" s="62">
        <f t="shared" si="102"/>
        <v>35.86247047565935</v>
      </c>
      <c r="X356" s="62">
        <f t="shared" si="102"/>
        <v>35.486534338690667</v>
      </c>
      <c r="Y356" s="62">
        <f t="shared" si="102"/>
        <v>35.111203991998281</v>
      </c>
      <c r="Z356" s="62">
        <f t="shared" si="102"/>
        <v>34.736477972488473</v>
      </c>
      <c r="AA356" s="62">
        <f t="shared" si="102"/>
        <v>34.362354821775668</v>
      </c>
      <c r="AB356" s="62">
        <f t="shared" si="102"/>
        <v>33.988833086163424</v>
      </c>
      <c r="AC356" s="62">
        <f t="shared" si="102"/>
        <v>33.615911316624931</v>
      </c>
      <c r="AD356" s="62">
        <f t="shared" si="102"/>
        <v>33.243588068784625</v>
      </c>
      <c r="AE356" s="62">
        <f t="shared" si="102"/>
        <v>32.871861902899624</v>
      </c>
      <c r="AF356" s="62">
        <f t="shared" si="102"/>
        <v>32.500731383841028</v>
      </c>
      <c r="AG356" s="62">
        <f t="shared" si="102"/>
        <v>32.130195081075527</v>
      </c>
      <c r="AH356" s="62">
        <f t="shared" si="102"/>
        <v>31.760251568647305</v>
      </c>
      <c r="AI356" s="62">
        <f t="shared" si="102"/>
        <v>31.390899425158398</v>
      </c>
      <c r="AJ356" s="62">
        <f t="shared" si="102"/>
        <v>31.022137233752723</v>
      </c>
      <c r="AK356" s="62">
        <f t="shared" si="102"/>
        <v>30.653963582096299</v>
      </c>
      <c r="AL356" s="62">
        <f t="shared" si="102"/>
        <v>30.286377062359456</v>
      </c>
      <c r="AM356" s="62">
        <f t="shared" si="102"/>
        <v>29.919376271199532</v>
      </c>
      <c r="AN356" s="62">
        <f t="shared" si="102"/>
        <v>29.552959809742351</v>
      </c>
      <c r="AO356" s="62">
        <f t="shared" si="102"/>
        <v>29.187126283564758</v>
      </c>
    </row>
    <row r="357" spans="7:41" ht="14.25" customHeight="1" thickBot="1">
      <c r="G357" s="13"/>
      <c r="H357" s="1288"/>
      <c r="J357" s="1262"/>
      <c r="K357" s="31" t="s">
        <v>311</v>
      </c>
      <c r="L357" s="31" t="s">
        <v>335</v>
      </c>
      <c r="M357" s="67">
        <f t="shared" ref="M357:AO357" si="103">(((M70* M379 * M405 * (M227 * 1 + M324) +M259) * 1000 / (M99 * 8760)) + M291 + 0)-M373</f>
        <v>45.581783120519034</v>
      </c>
      <c r="N357" s="67">
        <f t="shared" si="103"/>
        <v>48.480977125105412</v>
      </c>
      <c r="O357" s="67">
        <f t="shared" si="103"/>
        <v>46.420546384510203</v>
      </c>
      <c r="P357" s="67">
        <f t="shared" si="103"/>
        <v>44.393133554417403</v>
      </c>
      <c r="Q357" s="67">
        <f t="shared" si="103"/>
        <v>43.999076250487427</v>
      </c>
      <c r="R357" s="67">
        <f t="shared" si="103"/>
        <v>43.606091211329883</v>
      </c>
      <c r="S357" s="67">
        <f t="shared" si="103"/>
        <v>43.214174066300437</v>
      </c>
      <c r="T357" s="67">
        <f t="shared" si="103"/>
        <v>42.823320468476034</v>
      </c>
      <c r="U357" s="67">
        <f t="shared" si="103"/>
        <v>42.433526094493942</v>
      </c>
      <c r="V357" s="67">
        <f t="shared" si="103"/>
        <v>42.116238484548674</v>
      </c>
      <c r="W357" s="67">
        <f t="shared" si="103"/>
        <v>41.799722863921723</v>
      </c>
      <c r="X357" s="67">
        <f t="shared" si="103"/>
        <v>41.483976418557816</v>
      </c>
      <c r="Y357" s="67">
        <f t="shared" si="103"/>
        <v>41.168996348061057</v>
      </c>
      <c r="Z357" s="67">
        <f t="shared" si="103"/>
        <v>40.854779865614191</v>
      </c>
      <c r="AA357" s="67">
        <f t="shared" si="103"/>
        <v>40.54132419789439</v>
      </c>
      <c r="AB357" s="67">
        <f t="shared" si="103"/>
        <v>40.228626584994146</v>
      </c>
      <c r="AC357" s="67">
        <f t="shared" si="103"/>
        <v>39.916684280337414</v>
      </c>
      <c r="AD357" s="67">
        <f t="shared" si="103"/>
        <v>39.605494550601662</v>
      </c>
      <c r="AE357" s="67">
        <f t="shared" si="103"/>
        <v>39.295054675636159</v>
      </c>
      <c r="AF357" s="67">
        <f t="shared" si="103"/>
        <v>38.985361948384394</v>
      </c>
      <c r="AG357" s="67">
        <f t="shared" si="103"/>
        <v>38.676413674803648</v>
      </c>
      <c r="AH357" s="67">
        <f t="shared" si="103"/>
        <v>38.368207173788676</v>
      </c>
      <c r="AI357" s="67">
        <f t="shared" si="103"/>
        <v>38.060739777092643</v>
      </c>
      <c r="AJ357" s="67">
        <f t="shared" si="103"/>
        <v>37.754008829250999</v>
      </c>
      <c r="AK357" s="67">
        <f t="shared" si="103"/>
        <v>37.448011687504653</v>
      </c>
      <c r="AL357" s="67">
        <f t="shared" si="103"/>
        <v>37.142745721724062</v>
      </c>
      <c r="AM357" s="67">
        <f t="shared" si="103"/>
        <v>36.838208314334565</v>
      </c>
      <c r="AN357" s="67">
        <f t="shared" si="103"/>
        <v>36.534396860240371</v>
      </c>
      <c r="AO357" s="67">
        <f t="shared" si="103"/>
        <v>36.231308766751177</v>
      </c>
    </row>
    <row r="358" spans="7:41" ht="14.25" customHeight="1" thickTop="1">
      <c r="G358" s="13"/>
      <c r="H358" s="1288"/>
      <c r="J358" s="1262"/>
      <c r="K358" s="30" t="s">
        <v>315</v>
      </c>
      <c r="L358" s="30" t="s">
        <v>333</v>
      </c>
      <c r="M358" s="64">
        <f t="shared" ref="M358:AO358" si="104">(((M68* M377 * M403 * (M228 * 1 + M325) +M260) * 1000 / (M100 * 8760)) + M292 + 0)-M371</f>
        <v>48.77487265680886</v>
      </c>
      <c r="N358" s="64">
        <f t="shared" si="104"/>
        <v>50.220339509958237</v>
      </c>
      <c r="O358" s="64">
        <f t="shared" si="104"/>
        <v>46.944858328333524</v>
      </c>
      <c r="P358" s="64">
        <f t="shared" si="104"/>
        <v>43.824497638249959</v>
      </c>
      <c r="Q358" s="64">
        <f t="shared" si="104"/>
        <v>42.269120862046897</v>
      </c>
      <c r="R358" s="64">
        <f t="shared" si="104"/>
        <v>40.758283092004767</v>
      </c>
      <c r="S358" s="64">
        <f t="shared" si="104"/>
        <v>39.290396737184338</v>
      </c>
      <c r="T358" s="64">
        <f t="shared" si="104"/>
        <v>37.863944188456493</v>
      </c>
      <c r="U358" s="64">
        <f t="shared" si="104"/>
        <v>36.477474108768405</v>
      </c>
      <c r="V358" s="64">
        <f t="shared" si="104"/>
        <v>35.938585527766804</v>
      </c>
      <c r="W358" s="64">
        <f t="shared" si="104"/>
        <v>35.40042012535725</v>
      </c>
      <c r="X358" s="64">
        <f t="shared" si="104"/>
        <v>34.862976446777608</v>
      </c>
      <c r="Y358" s="64">
        <f t="shared" si="104"/>
        <v>34.326253041164655</v>
      </c>
      <c r="Z358" s="64">
        <f t="shared" si="104"/>
        <v>33.790248461541246</v>
      </c>
      <c r="AA358" s="64">
        <f t="shared" si="104"/>
        <v>33.254961264803732</v>
      </c>
      <c r="AB358" s="64">
        <f t="shared" si="104"/>
        <v>32.720390011708837</v>
      </c>
      <c r="AC358" s="64">
        <f t="shared" si="104"/>
        <v>32.186533266860458</v>
      </c>
      <c r="AD358" s="64">
        <f t="shared" si="104"/>
        <v>31.653389598697057</v>
      </c>
      <c r="AE358" s="64">
        <f t="shared" si="104"/>
        <v>31.120957579478965</v>
      </c>
      <c r="AF358" s="64">
        <f t="shared" si="104"/>
        <v>30.58923578527547</v>
      </c>
      <c r="AG358" s="64">
        <f t="shared" si="104"/>
        <v>30.058222795951853</v>
      </c>
      <c r="AH358" s="64">
        <f t="shared" si="104"/>
        <v>29.527917195157642</v>
      </c>
      <c r="AI358" s="64">
        <f t="shared" si="104"/>
        <v>28.998317570313088</v>
      </c>
      <c r="AJ358" s="64">
        <f t="shared" si="104"/>
        <v>28.469422512596754</v>
      </c>
      <c r="AK358" s="64">
        <f t="shared" si="104"/>
        <v>27.941230616933773</v>
      </c>
      <c r="AL358" s="64">
        <f t="shared" si="104"/>
        <v>27.413740481982476</v>
      </c>
      <c r="AM358" s="64">
        <f t="shared" si="104"/>
        <v>26.886950710122477</v>
      </c>
      <c r="AN358" s="64">
        <f t="shared" si="104"/>
        <v>26.36085990744234</v>
      </c>
      <c r="AO358" s="64">
        <f t="shared" si="104"/>
        <v>25.835466683727059</v>
      </c>
    </row>
    <row r="359" spans="7:41" ht="14.25" customHeight="1">
      <c r="G359" s="13"/>
      <c r="H359" s="1288"/>
      <c r="J359" s="1262"/>
      <c r="K359" s="3" t="s">
        <v>315</v>
      </c>
      <c r="L359" s="316" t="s">
        <v>334</v>
      </c>
      <c r="M359" s="62">
        <f t="shared" ref="M359:AO359" si="105">(((M69* M378 * M404 * (M229 * 1 + M326) +M261) * 1000 / (M101 * 8760)) + M293 + 0)-M372</f>
        <v>49.222753059961782</v>
      </c>
      <c r="N359" s="62">
        <f t="shared" si="105"/>
        <v>51.425386957729913</v>
      </c>
      <c r="O359" s="62">
        <f t="shared" si="105"/>
        <v>48.790911632385338</v>
      </c>
      <c r="P359" s="62">
        <f t="shared" si="105"/>
        <v>46.244866055513143</v>
      </c>
      <c r="Q359" s="62">
        <f t="shared" si="105"/>
        <v>45.281609431352926</v>
      </c>
      <c r="R359" s="62">
        <f t="shared" si="105"/>
        <v>44.332499770463713</v>
      </c>
      <c r="S359" s="62">
        <f t="shared" si="105"/>
        <v>43.397227688593127</v>
      </c>
      <c r="T359" s="62">
        <f t="shared" si="105"/>
        <v>42.47549275755857</v>
      </c>
      <c r="U359" s="62">
        <f t="shared" si="105"/>
        <v>41.567003183500496</v>
      </c>
      <c r="V359" s="62">
        <f t="shared" si="105"/>
        <v>41.136708305405378</v>
      </c>
      <c r="W359" s="62">
        <f t="shared" si="105"/>
        <v>40.707107931379085</v>
      </c>
      <c r="X359" s="62">
        <f t="shared" si="105"/>
        <v>40.278200381363483</v>
      </c>
      <c r="Y359" s="62">
        <f t="shared" si="105"/>
        <v>39.849983980714832</v>
      </c>
      <c r="Z359" s="62">
        <f t="shared" si="105"/>
        <v>39.422457060182239</v>
      </c>
      <c r="AA359" s="62">
        <f t="shared" si="105"/>
        <v>38.995617955885827</v>
      </c>
      <c r="AB359" s="62">
        <f t="shared" si="105"/>
        <v>38.569465009295079</v>
      </c>
      <c r="AC359" s="62">
        <f t="shared" si="105"/>
        <v>38.143996567208013</v>
      </c>
      <c r="AD359" s="62">
        <f t="shared" si="105"/>
        <v>37.719210981728658</v>
      </c>
      <c r="AE359" s="62">
        <f t="shared" si="105"/>
        <v>37.295106610246613</v>
      </c>
      <c r="AF359" s="62">
        <f t="shared" si="105"/>
        <v>36.871681815415712</v>
      </c>
      <c r="AG359" s="62">
        <f t="shared" si="105"/>
        <v>36.4489349651328</v>
      </c>
      <c r="AH359" s="62">
        <f t="shared" si="105"/>
        <v>36.026864432516867</v>
      </c>
      <c r="AI359" s="62">
        <f t="shared" si="105"/>
        <v>35.60546859588824</v>
      </c>
      <c r="AJ359" s="62">
        <f t="shared" si="105"/>
        <v>35.184745838747467</v>
      </c>
      <c r="AK359" s="62">
        <f t="shared" si="105"/>
        <v>34.764694549755554</v>
      </c>
      <c r="AL359" s="62">
        <f t="shared" si="105"/>
        <v>34.345313122712099</v>
      </c>
      <c r="AM359" s="62">
        <f t="shared" si="105"/>
        <v>33.926599956535817</v>
      </c>
      <c r="AN359" s="62">
        <f t="shared" si="105"/>
        <v>33.508553455243693</v>
      </c>
      <c r="AO359" s="62">
        <f t="shared" si="105"/>
        <v>33.091172027930895</v>
      </c>
    </row>
    <row r="360" spans="7:41" ht="14.25" customHeight="1" thickBot="1">
      <c r="G360" s="13"/>
      <c r="H360" s="1288"/>
      <c r="J360" s="1262"/>
      <c r="K360" s="31" t="s">
        <v>315</v>
      </c>
      <c r="L360" s="31" t="s">
        <v>335</v>
      </c>
      <c r="M360" s="67">
        <f t="shared" ref="M360:AO360" si="106">(((M70* M379 * M405 * (M230 * 1 + M327) +M262) * 1000 / (M102 * 8760)) + M294 + 0)-M373</f>
        <v>49.532923832668381</v>
      </c>
      <c r="N360" s="67">
        <f t="shared" si="106"/>
        <v>52.510441970183528</v>
      </c>
      <c r="O360" s="67">
        <f t="shared" si="106"/>
        <v>50.550330188544145</v>
      </c>
      <c r="P360" s="67">
        <f t="shared" si="106"/>
        <v>48.61111432411856</v>
      </c>
      <c r="Q360" s="67">
        <f t="shared" si="106"/>
        <v>48.30551898295532</v>
      </c>
      <c r="R360" s="67">
        <f t="shared" si="106"/>
        <v>48.000755193740787</v>
      </c>
      <c r="S360" s="67">
        <f t="shared" si="106"/>
        <v>47.696819566996979</v>
      </c>
      <c r="T360" s="67">
        <f t="shared" si="106"/>
        <v>47.393708731641844</v>
      </c>
      <c r="U360" s="67">
        <f t="shared" si="106"/>
        <v>47.091419334865165</v>
      </c>
      <c r="V360" s="67">
        <f t="shared" si="106"/>
        <v>46.738580238376819</v>
      </c>
      <c r="W360" s="67">
        <f t="shared" si="106"/>
        <v>46.386599631174569</v>
      </c>
      <c r="X360" s="67">
        <f t="shared" si="106"/>
        <v>46.035474383892378</v>
      </c>
      <c r="Y360" s="67">
        <f t="shared" si="106"/>
        <v>45.685201382356254</v>
      </c>
      <c r="Z360" s="67">
        <f t="shared" si="106"/>
        <v>45.335777527490499</v>
      </c>
      <c r="AA360" s="67">
        <f t="shared" si="106"/>
        <v>44.987199735227115</v>
      </c>
      <c r="AB360" s="67">
        <f t="shared" si="106"/>
        <v>44.639464936415614</v>
      </c>
      <c r="AC360" s="67">
        <f t="shared" si="106"/>
        <v>44.292570076731458</v>
      </c>
      <c r="AD360" s="67">
        <f t="shared" si="106"/>
        <v>43.946512116588394</v>
      </c>
      <c r="AE360" s="67">
        <f t="shared" si="106"/>
        <v>43.601288031048057</v>
      </c>
      <c r="AF360" s="67">
        <f t="shared" si="106"/>
        <v>43.256894809732664</v>
      </c>
      <c r="AG360" s="67">
        <f t="shared" si="106"/>
        <v>42.913329456737912</v>
      </c>
      <c r="AH360" s="67">
        <f t="shared" si="106"/>
        <v>42.570588990544856</v>
      </c>
      <c r="AI360" s="67">
        <f t="shared" si="106"/>
        <v>42.22867044393525</v>
      </c>
      <c r="AJ360" s="67">
        <f t="shared" si="106"/>
        <v>41.887570863904315</v>
      </c>
      <c r="AK360" s="67">
        <f t="shared" si="106"/>
        <v>41.547287311576625</v>
      </c>
      <c r="AL360" s="67">
        <f t="shared" si="106"/>
        <v>41.207816862122058</v>
      </c>
      <c r="AM360" s="67">
        <f t="shared" si="106"/>
        <v>40.869156604670785</v>
      </c>
      <c r="AN360" s="67">
        <f t="shared" si="106"/>
        <v>40.531303642231492</v>
      </c>
      <c r="AO360" s="67">
        <f t="shared" si="106"/>
        <v>40.194255091607531</v>
      </c>
    </row>
    <row r="361" spans="7:41" ht="14.25" customHeight="1" thickTop="1">
      <c r="G361" s="13"/>
      <c r="H361" s="1288"/>
      <c r="J361" s="1262"/>
      <c r="K361" s="30" t="s">
        <v>319</v>
      </c>
      <c r="L361" s="30" t="s">
        <v>333</v>
      </c>
      <c r="M361" s="64">
        <f t="shared" ref="M361:AO361" si="107">(((M68* M377 * M403 * (M231 * 1 + M328) +M263) * 1000 / (M103 * 8760)) + M295 + 0)-M371</f>
        <v>73.209312156943668</v>
      </c>
      <c r="N361" s="64">
        <f t="shared" si="107"/>
        <v>74.954520661377316</v>
      </c>
      <c r="O361" s="64">
        <f t="shared" si="107"/>
        <v>68.651452021538361</v>
      </c>
      <c r="P361" s="64">
        <f t="shared" si="107"/>
        <v>62.748581520761391</v>
      </c>
      <c r="Q361" s="64">
        <f t="shared" si="107"/>
        <v>59.48356358023397</v>
      </c>
      <c r="R361" s="64">
        <f t="shared" si="107"/>
        <v>56.32239486226684</v>
      </c>
      <c r="S361" s="64">
        <f t="shared" si="107"/>
        <v>53.261114668217978</v>
      </c>
      <c r="T361" s="64">
        <f t="shared" si="107"/>
        <v>50.295945259894559</v>
      </c>
      <c r="U361" s="64">
        <f t="shared" si="107"/>
        <v>47.423281839947975</v>
      </c>
      <c r="V361" s="64">
        <f t="shared" si="107"/>
        <v>46.72192720701694</v>
      </c>
      <c r="W361" s="64">
        <f t="shared" si="107"/>
        <v>46.021513779140108</v>
      </c>
      <c r="X361" s="64">
        <f t="shared" si="107"/>
        <v>45.322039662968344</v>
      </c>
      <c r="Y361" s="64">
        <f t="shared" si="107"/>
        <v>44.623502970226525</v>
      </c>
      <c r="Z361" s="64">
        <f t="shared" si="107"/>
        <v>43.925901817698218</v>
      </c>
      <c r="AA361" s="64">
        <f t="shared" si="107"/>
        <v>43.22923432720787</v>
      </c>
      <c r="AB361" s="64">
        <f t="shared" si="107"/>
        <v>42.533498625603386</v>
      </c>
      <c r="AC361" s="64">
        <f t="shared" si="107"/>
        <v>41.838692844740592</v>
      </c>
      <c r="AD361" s="64">
        <f t="shared" si="107"/>
        <v>41.144815121466046</v>
      </c>
      <c r="AE361" s="64">
        <f t="shared" si="107"/>
        <v>40.451863597599385</v>
      </c>
      <c r="AF361" s="64">
        <f t="shared" si="107"/>
        <v>39.759836419918571</v>
      </c>
      <c r="AG361" s="64">
        <f t="shared" si="107"/>
        <v>39.068731740141736</v>
      </c>
      <c r="AH361" s="64">
        <f t="shared" si="107"/>
        <v>38.378547714911598</v>
      </c>
      <c r="AI361" s="64">
        <f t="shared" si="107"/>
        <v>37.689282505778927</v>
      </c>
      <c r="AJ361" s="64">
        <f t="shared" si="107"/>
        <v>37.000934279186374</v>
      </c>
      <c r="AK361" s="64">
        <f t="shared" si="107"/>
        <v>36.313501206451313</v>
      </c>
      <c r="AL361" s="64">
        <f t="shared" si="107"/>
        <v>35.626981463750703</v>
      </c>
      <c r="AM361" s="64">
        <f t="shared" si="107"/>
        <v>34.941373232105221</v>
      </c>
      <c r="AN361" s="64">
        <f t="shared" si="107"/>
        <v>34.256674697361177</v>
      </c>
      <c r="AO361" s="64">
        <f t="shared" si="107"/>
        <v>33.572884050176945</v>
      </c>
    </row>
    <row r="362" spans="7:41" ht="14.25" customHeight="1">
      <c r="G362" s="13"/>
      <c r="H362" s="1288"/>
      <c r="J362" s="1262"/>
      <c r="K362" s="3" t="s">
        <v>319</v>
      </c>
      <c r="L362" s="316" t="s">
        <v>334</v>
      </c>
      <c r="M362" s="62">
        <f t="shared" ref="M362:AO362" si="108">(((M69* M378 * M404 * (M232 * 1 + M329) +M264) * 1000 / (M104 * 8760)) + M296 + 0)-M372</f>
        <v>73.990256945722379</v>
      </c>
      <c r="N362" s="62">
        <f t="shared" si="108"/>
        <v>77.206268598047103</v>
      </c>
      <c r="O362" s="62">
        <f t="shared" si="108"/>
        <v>72.099141720936473</v>
      </c>
      <c r="P362" s="62">
        <f t="shared" si="108"/>
        <v>67.221584545147621</v>
      </c>
      <c r="Q362" s="62">
        <f t="shared" si="108"/>
        <v>65.03212318651147</v>
      </c>
      <c r="R362" s="62">
        <f t="shared" si="108"/>
        <v>62.874817567734972</v>
      </c>
      <c r="S362" s="62">
        <f t="shared" si="108"/>
        <v>60.748964465139274</v>
      </c>
      <c r="T362" s="62">
        <f t="shared" si="108"/>
        <v>58.6538810119998</v>
      </c>
      <c r="U362" s="62">
        <f t="shared" si="108"/>
        <v>56.588903967219345</v>
      </c>
      <c r="V362" s="62">
        <f t="shared" si="108"/>
        <v>56.001295861975322</v>
      </c>
      <c r="W362" s="62">
        <f t="shared" si="108"/>
        <v>55.414636167323096</v>
      </c>
      <c r="X362" s="62">
        <f t="shared" si="108"/>
        <v>54.828922588984831</v>
      </c>
      <c r="Y362" s="62">
        <f t="shared" si="108"/>
        <v>54.24415284007781</v>
      </c>
      <c r="Z362" s="62">
        <f t="shared" si="108"/>
        <v>53.660324641082994</v>
      </c>
      <c r="AA362" s="62">
        <f t="shared" si="108"/>
        <v>53.077435719815604</v>
      </c>
      <c r="AB362" s="62">
        <f t="shared" si="108"/>
        <v>52.495483811396689</v>
      </c>
      <c r="AC362" s="62">
        <f t="shared" si="108"/>
        <v>51.914466658223049</v>
      </c>
      <c r="AD362" s="62">
        <f t="shared" si="108"/>
        <v>51.334382009938452</v>
      </c>
      <c r="AE362" s="62">
        <f t="shared" si="108"/>
        <v>50.755227623403385</v>
      </c>
      <c r="AF362" s="62">
        <f t="shared" si="108"/>
        <v>50.177001262667986</v>
      </c>
      <c r="AG362" s="62">
        <f t="shared" si="108"/>
        <v>49.599700698942229</v>
      </c>
      <c r="AH362" s="62">
        <f t="shared" si="108"/>
        <v>49.023323710566707</v>
      </c>
      <c r="AI362" s="62">
        <f t="shared" si="108"/>
        <v>48.447868082985615</v>
      </c>
      <c r="AJ362" s="62">
        <f t="shared" si="108"/>
        <v>47.873331608717208</v>
      </c>
      <c r="AK362" s="62">
        <f t="shared" si="108"/>
        <v>47.299712087326427</v>
      </c>
      <c r="AL362" s="62">
        <f t="shared" si="108"/>
        <v>46.727007325395341</v>
      </c>
      <c r="AM362" s="62">
        <f t="shared" si="108"/>
        <v>46.155215136497205</v>
      </c>
      <c r="AN362" s="62">
        <f t="shared" si="108"/>
        <v>45.584333341167415</v>
      </c>
      <c r="AO362" s="62">
        <f t="shared" si="108"/>
        <v>45.014359766875387</v>
      </c>
    </row>
    <row r="363" spans="7:41" ht="14.25" customHeight="1">
      <c r="G363" s="13"/>
      <c r="H363" s="1288"/>
      <c r="J363" s="1263"/>
      <c r="K363" s="31" t="s">
        <v>319</v>
      </c>
      <c r="L363" s="31" t="s">
        <v>335</v>
      </c>
      <c r="M363" s="67">
        <f t="shared" ref="M363:AO363" si="109">(((M70* M379 * M405 * (M233 * 1 + M330) +M265) * 1000 / (M105 * 8760)) + M297 + 0)-M373</f>
        <v>74.45649692099667</v>
      </c>
      <c r="N363" s="67">
        <f t="shared" si="109"/>
        <v>79.407982014574074</v>
      </c>
      <c r="O363" s="67">
        <f t="shared" si="109"/>
        <v>75.811661854163333</v>
      </c>
      <c r="P363" s="67">
        <f t="shared" si="109"/>
        <v>72.279159431659366</v>
      </c>
      <c r="Q363" s="67">
        <f t="shared" si="109"/>
        <v>71.557335468346054</v>
      </c>
      <c r="R363" s="67">
        <f t="shared" si="109"/>
        <v>70.8374756518716</v>
      </c>
      <c r="S363" s="67">
        <f t="shared" si="109"/>
        <v>70.119571976202593</v>
      </c>
      <c r="T363" s="67">
        <f t="shared" si="109"/>
        <v>69.403616478758138</v>
      </c>
      <c r="U363" s="67">
        <f t="shared" si="109"/>
        <v>68.689601240114129</v>
      </c>
      <c r="V363" s="67">
        <f t="shared" si="109"/>
        <v>68.17162219128393</v>
      </c>
      <c r="W363" s="67">
        <f t="shared" si="109"/>
        <v>67.654903432110032</v>
      </c>
      <c r="X363" s="67">
        <f t="shared" si="109"/>
        <v>67.139440368584388</v>
      </c>
      <c r="Y363" s="67">
        <f t="shared" si="109"/>
        <v>66.625228428999122</v>
      </c>
      <c r="Z363" s="67">
        <f t="shared" si="109"/>
        <v>66.112263063812861</v>
      </c>
      <c r="AA363" s="67">
        <f t="shared" si="109"/>
        <v>65.600539745515633</v>
      </c>
      <c r="AB363" s="67">
        <f t="shared" si="109"/>
        <v>65.090053968496591</v>
      </c>
      <c r="AC363" s="67">
        <f t="shared" si="109"/>
        <v>64.580801248909168</v>
      </c>
      <c r="AD363" s="67">
        <f t="shared" si="109"/>
        <v>64.072777124544146</v>
      </c>
      <c r="AE363" s="67">
        <f t="shared" si="109"/>
        <v>63.565977154695965</v>
      </c>
      <c r="AF363" s="67">
        <f t="shared" si="109"/>
        <v>63.060396920033646</v>
      </c>
      <c r="AG363" s="67">
        <f t="shared" si="109"/>
        <v>62.556032022474142</v>
      </c>
      <c r="AH363" s="67">
        <f t="shared" si="109"/>
        <v>62.052878085052605</v>
      </c>
      <c r="AI363" s="67">
        <f t="shared" si="109"/>
        <v>61.550930751797516</v>
      </c>
      <c r="AJ363" s="67">
        <f t="shared" si="109"/>
        <v>61.050185687604412</v>
      </c>
      <c r="AK363" s="67">
        <f t="shared" si="109"/>
        <v>60.550638578110046</v>
      </c>
      <c r="AL363" s="67">
        <f t="shared" si="109"/>
        <v>60.052285129570258</v>
      </c>
      <c r="AM363" s="67">
        <f t="shared" si="109"/>
        <v>59.555121068736113</v>
      </c>
      <c r="AN363" s="67">
        <f t="shared" si="109"/>
        <v>59.059142142730835</v>
      </c>
      <c r="AO363" s="67">
        <f t="shared" si="109"/>
        <v>58.564344118930336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289" t="s">
        <v>356</v>
      </c>
      <c r="J367" s="1261" t="s">
        <v>357</v>
      </c>
      <c r="K367" s="3" t="s">
        <v>358</v>
      </c>
      <c r="L367" s="3" t="s">
        <v>333</v>
      </c>
      <c r="M367" s="329">
        <f t="shared" ref="M367:AO367" si="110" xml:space="preserve"> M62 / (1 - (1 / (1 + M62)^10))</f>
        <v>0.12119948101251357</v>
      </c>
      <c r="N367" s="329">
        <f t="shared" si="110"/>
        <v>0.12119948101251357</v>
      </c>
      <c r="O367" s="329">
        <f t="shared" si="110"/>
        <v>0.12119948101251357</v>
      </c>
      <c r="P367" s="329">
        <f t="shared" si="110"/>
        <v>0.12119948101251357</v>
      </c>
      <c r="Q367" s="329">
        <f t="shared" si="110"/>
        <v>0.12119948101251357</v>
      </c>
      <c r="R367" s="329">
        <f t="shared" si="110"/>
        <v>0.12119948101251357</v>
      </c>
      <c r="S367" s="329">
        <f t="shared" si="110"/>
        <v>0.12119948101251357</v>
      </c>
      <c r="T367" s="329">
        <f t="shared" si="110"/>
        <v>0.12119948101251357</v>
      </c>
      <c r="U367" s="329">
        <f t="shared" si="110"/>
        <v>0.12119948101251357</v>
      </c>
      <c r="V367" s="329">
        <f t="shared" si="110"/>
        <v>0.12119948101251357</v>
      </c>
      <c r="W367" s="329">
        <f t="shared" si="110"/>
        <v>0.12119948101251357</v>
      </c>
      <c r="X367" s="329">
        <f t="shared" si="110"/>
        <v>0.12119948101251357</v>
      </c>
      <c r="Y367" s="329">
        <f t="shared" si="110"/>
        <v>0.12119948101251357</v>
      </c>
      <c r="Z367" s="329">
        <f t="shared" si="110"/>
        <v>0.12119948101251357</v>
      </c>
      <c r="AA367" s="329">
        <f t="shared" si="110"/>
        <v>0.12119948101251357</v>
      </c>
      <c r="AB367" s="329">
        <f t="shared" si="110"/>
        <v>0.12119948101251357</v>
      </c>
      <c r="AC367" s="329">
        <f t="shared" si="110"/>
        <v>0.12119948101251357</v>
      </c>
      <c r="AD367" s="329">
        <f t="shared" si="110"/>
        <v>0.12119948101251357</v>
      </c>
      <c r="AE367" s="329">
        <f t="shared" si="110"/>
        <v>0.12119948101251357</v>
      </c>
      <c r="AF367" s="329">
        <f t="shared" si="110"/>
        <v>0.12119948101251357</v>
      </c>
      <c r="AG367" s="329">
        <f t="shared" si="110"/>
        <v>0.12119948101251357</v>
      </c>
      <c r="AH367" s="329">
        <f t="shared" si="110"/>
        <v>0.12119948101251357</v>
      </c>
      <c r="AI367" s="329">
        <f t="shared" si="110"/>
        <v>0.12119948101251357</v>
      </c>
      <c r="AJ367" s="329">
        <f t="shared" si="110"/>
        <v>0.12119948101251357</v>
      </c>
      <c r="AK367" s="329">
        <f t="shared" si="110"/>
        <v>0.12119948101251357</v>
      </c>
      <c r="AL367" s="329">
        <f t="shared" si="110"/>
        <v>0.12119948101251357</v>
      </c>
      <c r="AM367" s="329">
        <f t="shared" si="110"/>
        <v>0.12119948101251357</v>
      </c>
      <c r="AN367" s="329">
        <f t="shared" si="110"/>
        <v>0.12119948101251357</v>
      </c>
      <c r="AO367" s="329">
        <f t="shared" si="110"/>
        <v>0.12119948101251357</v>
      </c>
    </row>
    <row r="368" spans="7:41" ht="15.75" customHeight="1">
      <c r="G368" s="13"/>
      <c r="H368" s="1289"/>
      <c r="J368" s="1262"/>
      <c r="K368" s="3" t="s">
        <v>358</v>
      </c>
      <c r="L368" s="3" t="s">
        <v>334</v>
      </c>
      <c r="M368" s="329">
        <f t="shared" ref="M368:AO368" si="111" xml:space="preserve"> M63 / (1 - (1 / (1 + M63)^10))</f>
        <v>0.12119948101251357</v>
      </c>
      <c r="N368" s="329">
        <f t="shared" si="111"/>
        <v>0.12119948101251357</v>
      </c>
      <c r="O368" s="329">
        <f t="shared" si="111"/>
        <v>0.12119948101251357</v>
      </c>
      <c r="P368" s="329">
        <f t="shared" si="111"/>
        <v>0.12119948101251357</v>
      </c>
      <c r="Q368" s="329">
        <f t="shared" si="111"/>
        <v>0.12119948101251357</v>
      </c>
      <c r="R368" s="329">
        <f t="shared" si="111"/>
        <v>0.12119948101251357</v>
      </c>
      <c r="S368" s="329">
        <f t="shared" si="111"/>
        <v>0.12119948101251357</v>
      </c>
      <c r="T368" s="329">
        <f t="shared" si="111"/>
        <v>0.12119948101251357</v>
      </c>
      <c r="U368" s="329">
        <f t="shared" si="111"/>
        <v>0.12119948101251357</v>
      </c>
      <c r="V368" s="329">
        <f t="shared" si="111"/>
        <v>0.12119948101251357</v>
      </c>
      <c r="W368" s="329">
        <f t="shared" si="111"/>
        <v>0.12119948101251357</v>
      </c>
      <c r="X368" s="329">
        <f t="shared" si="111"/>
        <v>0.12119948101251357</v>
      </c>
      <c r="Y368" s="329">
        <f t="shared" si="111"/>
        <v>0.12119948101251357</v>
      </c>
      <c r="Z368" s="329">
        <f t="shared" si="111"/>
        <v>0.12119948101251357</v>
      </c>
      <c r="AA368" s="329">
        <f t="shared" si="111"/>
        <v>0.12119948101251357</v>
      </c>
      <c r="AB368" s="329">
        <f t="shared" si="111"/>
        <v>0.12119948101251357</v>
      </c>
      <c r="AC368" s="329">
        <f t="shared" si="111"/>
        <v>0.12119948101251357</v>
      </c>
      <c r="AD368" s="329">
        <f t="shared" si="111"/>
        <v>0.12119948101251357</v>
      </c>
      <c r="AE368" s="329">
        <f t="shared" si="111"/>
        <v>0.12119948101251357</v>
      </c>
      <c r="AF368" s="329">
        <f t="shared" si="111"/>
        <v>0.12119948101251357</v>
      </c>
      <c r="AG368" s="329">
        <f t="shared" si="111"/>
        <v>0.12119948101251357</v>
      </c>
      <c r="AH368" s="329">
        <f t="shared" si="111"/>
        <v>0.12119948101251357</v>
      </c>
      <c r="AI368" s="329">
        <f t="shared" si="111"/>
        <v>0.12119948101251357</v>
      </c>
      <c r="AJ368" s="329">
        <f t="shared" si="111"/>
        <v>0.12119948101251357</v>
      </c>
      <c r="AK368" s="329">
        <f t="shared" si="111"/>
        <v>0.12119948101251357</v>
      </c>
      <c r="AL368" s="329">
        <f t="shared" si="111"/>
        <v>0.12119948101251357</v>
      </c>
      <c r="AM368" s="329">
        <f t="shared" si="111"/>
        <v>0.12119948101251357</v>
      </c>
      <c r="AN368" s="329">
        <f t="shared" si="111"/>
        <v>0.12119948101251357</v>
      </c>
      <c r="AO368" s="329">
        <f t="shared" si="111"/>
        <v>0.12119948101251357</v>
      </c>
    </row>
    <row r="369" spans="7:41" ht="15.75" customHeight="1">
      <c r="G369" s="13"/>
      <c r="H369" s="1289"/>
      <c r="J369" s="1262"/>
      <c r="K369" s="3" t="s">
        <v>358</v>
      </c>
      <c r="L369" s="3" t="s">
        <v>335</v>
      </c>
      <c r="M369" s="329">
        <f t="shared" ref="M369:AO369" si="112" xml:space="preserve"> M64 / (1 - (1 / (1 + M64)^10))</f>
        <v>0.12119948101251357</v>
      </c>
      <c r="N369" s="329">
        <f t="shared" si="112"/>
        <v>0.12119948101251357</v>
      </c>
      <c r="O369" s="329">
        <f t="shared" si="112"/>
        <v>0.12119948101251357</v>
      </c>
      <c r="P369" s="329">
        <f t="shared" si="112"/>
        <v>0.12119948101251357</v>
      </c>
      <c r="Q369" s="329">
        <f t="shared" si="112"/>
        <v>0.12119948101251357</v>
      </c>
      <c r="R369" s="329">
        <f t="shared" si="112"/>
        <v>0.12119948101251357</v>
      </c>
      <c r="S369" s="329">
        <f t="shared" si="112"/>
        <v>0.12119948101251357</v>
      </c>
      <c r="T369" s="329">
        <f t="shared" si="112"/>
        <v>0.12119948101251357</v>
      </c>
      <c r="U369" s="329">
        <f t="shared" si="112"/>
        <v>0.12119948101251357</v>
      </c>
      <c r="V369" s="329">
        <f t="shared" si="112"/>
        <v>0.12119948101251357</v>
      </c>
      <c r="W369" s="329">
        <f t="shared" si="112"/>
        <v>0.12119948101251357</v>
      </c>
      <c r="X369" s="329">
        <f t="shared" si="112"/>
        <v>0.12119948101251357</v>
      </c>
      <c r="Y369" s="329">
        <f t="shared" si="112"/>
        <v>0.12119948101251357</v>
      </c>
      <c r="Z369" s="329">
        <f t="shared" si="112"/>
        <v>0.12119948101251357</v>
      </c>
      <c r="AA369" s="329">
        <f t="shared" si="112"/>
        <v>0.12119948101251357</v>
      </c>
      <c r="AB369" s="329">
        <f t="shared" si="112"/>
        <v>0.12119948101251357</v>
      </c>
      <c r="AC369" s="329">
        <f t="shared" si="112"/>
        <v>0.12119948101251357</v>
      </c>
      <c r="AD369" s="329">
        <f t="shared" si="112"/>
        <v>0.12119948101251357</v>
      </c>
      <c r="AE369" s="329">
        <f t="shared" si="112"/>
        <v>0.12119948101251357</v>
      </c>
      <c r="AF369" s="329">
        <f t="shared" si="112"/>
        <v>0.12119948101251357</v>
      </c>
      <c r="AG369" s="329">
        <f t="shared" si="112"/>
        <v>0.12119948101251357</v>
      </c>
      <c r="AH369" s="329">
        <f t="shared" si="112"/>
        <v>0.12119948101251357</v>
      </c>
      <c r="AI369" s="329">
        <f t="shared" si="112"/>
        <v>0.12119948101251357</v>
      </c>
      <c r="AJ369" s="329">
        <f t="shared" si="112"/>
        <v>0.12119948101251357</v>
      </c>
      <c r="AK369" s="329">
        <f t="shared" si="112"/>
        <v>0.12119948101251357</v>
      </c>
      <c r="AL369" s="329">
        <f t="shared" si="112"/>
        <v>0.12119948101251357</v>
      </c>
      <c r="AM369" s="329">
        <f t="shared" si="112"/>
        <v>0.12119948101251357</v>
      </c>
      <c r="AN369" s="329">
        <f t="shared" si="112"/>
        <v>0.12119948101251357</v>
      </c>
      <c r="AO369" s="329">
        <f t="shared" si="112"/>
        <v>0.12119948101251357</v>
      </c>
    </row>
    <row r="370" spans="7:41" ht="14.25" customHeight="1">
      <c r="G370" s="13"/>
      <c r="H370" s="1289"/>
      <c r="J370" s="1262"/>
      <c r="K370" s="3" t="s">
        <v>359</v>
      </c>
      <c r="L370" s="3" t="s">
        <v>331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289"/>
      <c r="J371" s="1262"/>
      <c r="K371" s="3" t="s">
        <v>360</v>
      </c>
      <c r="L371" s="3" t="s">
        <v>333</v>
      </c>
      <c r="M371" s="411">
        <f>IF($S$27="Market",'Tax Credits'!C$27,'Tax Credits'!C$4)/(1-M$58)*M68/M367</f>
        <v>0</v>
      </c>
      <c r="N371" s="411">
        <f>IF($S$27="Market",'Tax Credits'!D$27,'Tax Credits'!D$4)/(1-N$58)*N68/N367</f>
        <v>0</v>
      </c>
      <c r="O371" s="411">
        <f>IF($S$27="Market",'Tax Credits'!E$27,'Tax Credits'!E$4)/(1-O$58)*O68/O367</f>
        <v>0</v>
      </c>
      <c r="P371" s="411">
        <f>IF($S$27="Market",'Tax Credits'!F$27,'Tax Credits'!F$4)/(1-P$58)*P68/P367</f>
        <v>0</v>
      </c>
      <c r="Q371" s="411">
        <f>IF($S$27="Market",'Tax Credits'!G$27,'Tax Credits'!G$4)/(1-Q$58)*Q68/Q367</f>
        <v>0</v>
      </c>
      <c r="R371" s="411">
        <f>IF($S$27="Market",'Tax Credits'!H$27,'Tax Credits'!H$4)/(1-R$58)*R68/R367</f>
        <v>0</v>
      </c>
      <c r="S371" s="411">
        <f>IF($S$27="Market",'Tax Credits'!I$27,'Tax Credits'!I$4)/(1-S$58)*S68/S367</f>
        <v>0</v>
      </c>
      <c r="T371" s="411">
        <f>IF($S$27="Market",'Tax Credits'!J$27,'Tax Credits'!J$4)/(1-T$58)*T68/T367</f>
        <v>0</v>
      </c>
      <c r="U371" s="411">
        <f>IF($S$27="Market",'Tax Credits'!K$27,'Tax Credits'!K$4)/(1-U$58)*U68/U367</f>
        <v>0</v>
      </c>
      <c r="V371" s="411">
        <f>IF($S$27="Market",'Tax Credits'!L$27,'Tax Credits'!L$4)/(1-V$58)*V68/V367</f>
        <v>0</v>
      </c>
      <c r="W371" s="411">
        <f>IF($S$27="Market",'Tax Credits'!M$27,'Tax Credits'!M$4)/(1-W$58)*W68/W367</f>
        <v>0</v>
      </c>
      <c r="X371" s="411">
        <f>IF($S$27="Market",'Tax Credits'!N$27,'Tax Credits'!N$4)/(1-X$58)*X68/X367</f>
        <v>0</v>
      </c>
      <c r="Y371" s="411">
        <f>IF($S$27="Market",'Tax Credits'!O$27,'Tax Credits'!O$4)/(1-Y$58)*Y68/Y367</f>
        <v>0</v>
      </c>
      <c r="Z371" s="411">
        <f>IF($S$27="Market",'Tax Credits'!P$27,'Tax Credits'!P$4)/(1-Z$58)*Z68/Z367</f>
        <v>0</v>
      </c>
      <c r="AA371" s="411">
        <f>IF($S$27="Market",'Tax Credits'!Q$27,'Tax Credits'!Q$4)/(1-AA$58)*AA68/AA367</f>
        <v>0</v>
      </c>
      <c r="AB371" s="411">
        <f>IF($S$27="Market",'Tax Credits'!R$27,'Tax Credits'!R$4)/(1-AB$58)*AB68/AB367</f>
        <v>0</v>
      </c>
      <c r="AC371" s="411">
        <f>IF($S$27="Market",'Tax Credits'!S$27,'Tax Credits'!S$4)/(1-AC$58)*AC68/AC367</f>
        <v>0</v>
      </c>
      <c r="AD371" s="411">
        <f>IF($S$27="Market",'Tax Credits'!T$27,'Tax Credits'!T$4)/(1-AD$58)*AD68/AD367</f>
        <v>0</v>
      </c>
      <c r="AE371" s="411">
        <f>IF($S$27="Market",'Tax Credits'!U$27,'Tax Credits'!U$4)/(1-AE$58)*AE68/AE367</f>
        <v>0</v>
      </c>
      <c r="AF371" s="411">
        <f>IF($S$27="Market",'Tax Credits'!V$27,'Tax Credits'!V$4)/(1-AF$58)*AF68/AF367</f>
        <v>0</v>
      </c>
      <c r="AG371" s="411">
        <f>IF($S$27="Market",'Tax Credits'!W$27,'Tax Credits'!W$4)/(1-AG$58)*AG68/AG367</f>
        <v>0</v>
      </c>
      <c r="AH371" s="411">
        <f>IF($S$27="Market",'Tax Credits'!X$27,'Tax Credits'!X$4)/(1-AH$58)*AH68/AH367</f>
        <v>0</v>
      </c>
      <c r="AI371" s="411">
        <f>IF($S$27="Market",'Tax Credits'!Y$27,'Tax Credits'!Y$4)/(1-AI$58)*AI68/AI367</f>
        <v>0</v>
      </c>
      <c r="AJ371" s="411">
        <f>IF($S$27="Market",'Tax Credits'!Z$27,'Tax Credits'!Z$4)/(1-AJ$58)*AJ68/AJ367</f>
        <v>0</v>
      </c>
      <c r="AK371" s="411">
        <f>IF($S$27="Market",'Tax Credits'!AA$27,'Tax Credits'!AA$4)/(1-AK$58)*AK68/AK367</f>
        <v>0</v>
      </c>
      <c r="AL371" s="411">
        <f>IF($S$27="Market",'Tax Credits'!AB$27,'Tax Credits'!AB$4)/(1-AL$58)*AL68/AL367</f>
        <v>0</v>
      </c>
      <c r="AM371" s="411">
        <f>IF($S$27="Market",'Tax Credits'!AC$27,'Tax Credits'!AC$4)/(1-AM$58)*AM68/AM367</f>
        <v>0</v>
      </c>
      <c r="AN371" s="411">
        <f>IF($S$27="Market",'Tax Credits'!AD$27,'Tax Credits'!AD$4)/(1-AN$58)*AN68/AN367</f>
        <v>0</v>
      </c>
      <c r="AO371" s="411">
        <f>IF($S$27="Market",'Tax Credits'!AE$27,'Tax Credits'!AE$4)/(1-AO$58)*AO68/AO367</f>
        <v>0</v>
      </c>
    </row>
    <row r="372" spans="7:41" ht="14.25" customHeight="1">
      <c r="G372" s="13"/>
      <c r="H372" s="1289"/>
      <c r="J372" s="1262"/>
      <c r="K372" s="3" t="s">
        <v>360</v>
      </c>
      <c r="L372" s="3" t="s">
        <v>334</v>
      </c>
      <c r="M372" s="411">
        <f>IF($S$27="Market",'Tax Credits'!C$27,'Tax Credits'!C$4)/(1-M$58)*M69/M368</f>
        <v>0</v>
      </c>
      <c r="N372" s="411">
        <f>IF($S$27="Market",'Tax Credits'!D$27,'Tax Credits'!D$4)/(1-N$58)*N69/N368</f>
        <v>0</v>
      </c>
      <c r="O372" s="411">
        <f>IF($S$27="Market",'Tax Credits'!E$27,'Tax Credits'!E$4)/(1-O$58)*O69/O368</f>
        <v>0</v>
      </c>
      <c r="P372" s="411">
        <f>IF($S$27="Market",'Tax Credits'!F$27,'Tax Credits'!F$4)/(1-P$58)*P69/P368</f>
        <v>0</v>
      </c>
      <c r="Q372" s="411">
        <f>IF($S$27="Market",'Tax Credits'!G$27,'Tax Credits'!G$4)/(1-Q$58)*Q69/Q368</f>
        <v>0</v>
      </c>
      <c r="R372" s="411">
        <f>IF($S$27="Market",'Tax Credits'!H$27,'Tax Credits'!H$4)/(1-R$58)*R69/R368</f>
        <v>0</v>
      </c>
      <c r="S372" s="411">
        <f>IF($S$27="Market",'Tax Credits'!I$27,'Tax Credits'!I$4)/(1-S$58)*S69/S368</f>
        <v>0</v>
      </c>
      <c r="T372" s="411">
        <f>IF($S$27="Market",'Tax Credits'!J$27,'Tax Credits'!J$4)/(1-T$58)*T69/T368</f>
        <v>0</v>
      </c>
      <c r="U372" s="411">
        <f>IF($S$27="Market",'Tax Credits'!K$27,'Tax Credits'!K$4)/(1-U$58)*U69/U368</f>
        <v>0</v>
      </c>
      <c r="V372" s="411">
        <f>IF($S$27="Market",'Tax Credits'!L$27,'Tax Credits'!L$4)/(1-V$58)*V69/V368</f>
        <v>0</v>
      </c>
      <c r="W372" s="411">
        <f>IF($S$27="Market",'Tax Credits'!M$27,'Tax Credits'!M$4)/(1-W$58)*W69/W368</f>
        <v>0</v>
      </c>
      <c r="X372" s="411">
        <f>IF($S$27="Market",'Tax Credits'!N$27,'Tax Credits'!N$4)/(1-X$58)*X69/X368</f>
        <v>0</v>
      </c>
      <c r="Y372" s="411">
        <f>IF($S$27="Market",'Tax Credits'!O$27,'Tax Credits'!O$4)/(1-Y$58)*Y69/Y368</f>
        <v>0</v>
      </c>
      <c r="Z372" s="411">
        <f>IF($S$27="Market",'Tax Credits'!P$27,'Tax Credits'!P$4)/(1-Z$58)*Z69/Z368</f>
        <v>0</v>
      </c>
      <c r="AA372" s="411">
        <f>IF($S$27="Market",'Tax Credits'!Q$27,'Tax Credits'!Q$4)/(1-AA$58)*AA69/AA368</f>
        <v>0</v>
      </c>
      <c r="AB372" s="411">
        <f>IF($S$27="Market",'Tax Credits'!R$27,'Tax Credits'!R$4)/(1-AB$58)*AB69/AB368</f>
        <v>0</v>
      </c>
      <c r="AC372" s="411">
        <f>IF($S$27="Market",'Tax Credits'!S$27,'Tax Credits'!S$4)/(1-AC$58)*AC69/AC368</f>
        <v>0</v>
      </c>
      <c r="AD372" s="411">
        <f>IF($S$27="Market",'Tax Credits'!T$27,'Tax Credits'!T$4)/(1-AD$58)*AD69/AD368</f>
        <v>0</v>
      </c>
      <c r="AE372" s="411">
        <f>IF($S$27="Market",'Tax Credits'!U$27,'Tax Credits'!U$4)/(1-AE$58)*AE69/AE368</f>
        <v>0</v>
      </c>
      <c r="AF372" s="411">
        <f>IF($S$27="Market",'Tax Credits'!V$27,'Tax Credits'!V$4)/(1-AF$58)*AF69/AF368</f>
        <v>0</v>
      </c>
      <c r="AG372" s="411">
        <f>IF($S$27="Market",'Tax Credits'!W$27,'Tax Credits'!W$4)/(1-AG$58)*AG69/AG368</f>
        <v>0</v>
      </c>
      <c r="AH372" s="411">
        <f>IF($S$27="Market",'Tax Credits'!X$27,'Tax Credits'!X$4)/(1-AH$58)*AH69/AH368</f>
        <v>0</v>
      </c>
      <c r="AI372" s="411">
        <f>IF($S$27="Market",'Tax Credits'!Y$27,'Tax Credits'!Y$4)/(1-AI$58)*AI69/AI368</f>
        <v>0</v>
      </c>
      <c r="AJ372" s="411">
        <f>IF($S$27="Market",'Tax Credits'!Z$27,'Tax Credits'!Z$4)/(1-AJ$58)*AJ69/AJ368</f>
        <v>0</v>
      </c>
      <c r="AK372" s="411">
        <f>IF($S$27="Market",'Tax Credits'!AA$27,'Tax Credits'!AA$4)/(1-AK$58)*AK69/AK368</f>
        <v>0</v>
      </c>
      <c r="AL372" s="411">
        <f>IF($S$27="Market",'Tax Credits'!AB$27,'Tax Credits'!AB$4)/(1-AL$58)*AL69/AL368</f>
        <v>0</v>
      </c>
      <c r="AM372" s="411">
        <f>IF($S$27="Market",'Tax Credits'!AC$27,'Tax Credits'!AC$4)/(1-AM$58)*AM69/AM368</f>
        <v>0</v>
      </c>
      <c r="AN372" s="411">
        <f>IF($S$27="Market",'Tax Credits'!AD$27,'Tax Credits'!AD$4)/(1-AN$58)*AN69/AN368</f>
        <v>0</v>
      </c>
      <c r="AO372" s="411">
        <f>IF($S$27="Market",'Tax Credits'!AE$27,'Tax Credits'!AE$4)/(1-AO$58)*AO69/AO368</f>
        <v>0</v>
      </c>
    </row>
    <row r="373" spans="7:41" ht="14.25" customHeight="1">
      <c r="G373" s="13"/>
      <c r="H373" s="1289"/>
      <c r="J373" s="1262"/>
      <c r="K373" s="3" t="s">
        <v>360</v>
      </c>
      <c r="L373" s="3" t="s">
        <v>335</v>
      </c>
      <c r="M373" s="411">
        <f>IF($S$27="Market",'Tax Credits'!C$27,'Tax Credits'!C$4)/(1-M$58)*M70/M369</f>
        <v>0</v>
      </c>
      <c r="N373" s="411">
        <f>IF($S$27="Market",'Tax Credits'!D$27,'Tax Credits'!D$4)/(1-N$58)*N70/N369</f>
        <v>0</v>
      </c>
      <c r="O373" s="411">
        <f>IF($S$27="Market",'Tax Credits'!E$27,'Tax Credits'!E$4)/(1-O$58)*O70/O369</f>
        <v>0</v>
      </c>
      <c r="P373" s="411">
        <f>IF($S$27="Market",'Tax Credits'!F$27,'Tax Credits'!F$4)/(1-P$58)*P70/P369</f>
        <v>0</v>
      </c>
      <c r="Q373" s="411">
        <f>IF($S$27="Market",'Tax Credits'!G$27,'Tax Credits'!G$4)/(1-Q$58)*Q70/Q369</f>
        <v>0</v>
      </c>
      <c r="R373" s="411">
        <f>IF($S$27="Market",'Tax Credits'!H$27,'Tax Credits'!H$4)/(1-R$58)*R70/R369</f>
        <v>0</v>
      </c>
      <c r="S373" s="411">
        <f>IF($S$27="Market",'Tax Credits'!I$27,'Tax Credits'!I$4)/(1-S$58)*S70/S369</f>
        <v>0</v>
      </c>
      <c r="T373" s="411">
        <f>IF($S$27="Market",'Tax Credits'!J$27,'Tax Credits'!J$4)/(1-T$58)*T70/T369</f>
        <v>0</v>
      </c>
      <c r="U373" s="411">
        <f>IF($S$27="Market",'Tax Credits'!K$27,'Tax Credits'!K$4)/(1-U$58)*U70/U369</f>
        <v>0</v>
      </c>
      <c r="V373" s="411">
        <f>IF($S$27="Market",'Tax Credits'!L$27,'Tax Credits'!L$4)/(1-V$58)*V70/V369</f>
        <v>0</v>
      </c>
      <c r="W373" s="411">
        <f>IF($S$27="Market",'Tax Credits'!M$27,'Tax Credits'!M$4)/(1-W$58)*W70/W369</f>
        <v>0</v>
      </c>
      <c r="X373" s="411">
        <f>IF($S$27="Market",'Tax Credits'!N$27,'Tax Credits'!N$4)/(1-X$58)*X70/X369</f>
        <v>0</v>
      </c>
      <c r="Y373" s="411">
        <f>IF($S$27="Market",'Tax Credits'!O$27,'Tax Credits'!O$4)/(1-Y$58)*Y70/Y369</f>
        <v>0</v>
      </c>
      <c r="Z373" s="411">
        <f>IF($S$27="Market",'Tax Credits'!P$27,'Tax Credits'!P$4)/(1-Z$58)*Z70/Z369</f>
        <v>0</v>
      </c>
      <c r="AA373" s="411">
        <f>IF($S$27="Market",'Tax Credits'!Q$27,'Tax Credits'!Q$4)/(1-AA$58)*AA70/AA369</f>
        <v>0</v>
      </c>
      <c r="AB373" s="411">
        <f>IF($S$27="Market",'Tax Credits'!R$27,'Tax Credits'!R$4)/(1-AB$58)*AB70/AB369</f>
        <v>0</v>
      </c>
      <c r="AC373" s="411">
        <f>IF($S$27="Market",'Tax Credits'!S$27,'Tax Credits'!S$4)/(1-AC$58)*AC70/AC369</f>
        <v>0</v>
      </c>
      <c r="AD373" s="411">
        <f>IF($S$27="Market",'Tax Credits'!T$27,'Tax Credits'!T$4)/(1-AD$58)*AD70/AD369</f>
        <v>0</v>
      </c>
      <c r="AE373" s="411">
        <f>IF($S$27="Market",'Tax Credits'!U$27,'Tax Credits'!U$4)/(1-AE$58)*AE70/AE369</f>
        <v>0</v>
      </c>
      <c r="AF373" s="411">
        <f>IF($S$27="Market",'Tax Credits'!V$27,'Tax Credits'!V$4)/(1-AF$58)*AF70/AF369</f>
        <v>0</v>
      </c>
      <c r="AG373" s="411">
        <f>IF($S$27="Market",'Tax Credits'!W$27,'Tax Credits'!W$4)/(1-AG$58)*AG70/AG369</f>
        <v>0</v>
      </c>
      <c r="AH373" s="411">
        <f>IF($S$27="Market",'Tax Credits'!X$27,'Tax Credits'!X$4)/(1-AH$58)*AH70/AH369</f>
        <v>0</v>
      </c>
      <c r="AI373" s="411">
        <f>IF($S$27="Market",'Tax Credits'!Y$27,'Tax Credits'!Y$4)/(1-AI$58)*AI70/AI369</f>
        <v>0</v>
      </c>
      <c r="AJ373" s="411">
        <f>IF($S$27="Market",'Tax Credits'!Z$27,'Tax Credits'!Z$4)/(1-AJ$58)*AJ70/AJ369</f>
        <v>0</v>
      </c>
      <c r="AK373" s="411">
        <f>IF($S$27="Market",'Tax Credits'!AA$27,'Tax Credits'!AA$4)/(1-AK$58)*AK70/AK369</f>
        <v>0</v>
      </c>
      <c r="AL373" s="411">
        <f>IF($S$27="Market",'Tax Credits'!AB$27,'Tax Credits'!AB$4)/(1-AL$58)*AL70/AL369</f>
        <v>0</v>
      </c>
      <c r="AM373" s="411">
        <f>IF($S$27="Market",'Tax Credits'!AC$27,'Tax Credits'!AC$4)/(1-AM$58)*AM70/AM369</f>
        <v>0</v>
      </c>
      <c r="AN373" s="411">
        <f>IF($S$27="Market",'Tax Credits'!AD$27,'Tax Credits'!AD$4)/(1-AN$58)*AN70/AN369</f>
        <v>0</v>
      </c>
      <c r="AO373" s="411">
        <f>IF($S$27="Market",'Tax Credits'!AE$27,'Tax Credits'!AE$4)/(1-AO$58)*AO70/AO369</f>
        <v>0</v>
      </c>
    </row>
    <row r="374" spans="7:41" ht="14.25" customHeight="1">
      <c r="G374" s="13"/>
      <c r="H374" s="335"/>
      <c r="J374" s="334"/>
      <c r="K374" s="3" t="s">
        <v>204</v>
      </c>
      <c r="L374" s="3" t="s">
        <v>333</v>
      </c>
      <c r="M374" s="344">
        <f t="shared" ref="M374" si="113">SUMPRODUCT($I$381:$I$386,M381:M386)</f>
        <v>0.84728921424715087</v>
      </c>
      <c r="N374" s="344">
        <f t="shared" ref="N374:AO374" si="114">SUMPRODUCT($I$381:$I$386,N381:N386)</f>
        <v>0.84728921424715087</v>
      </c>
      <c r="O374" s="344">
        <f t="shared" si="114"/>
        <v>0.84728921424715087</v>
      </c>
      <c r="P374" s="344">
        <f t="shared" si="114"/>
        <v>0.84728921424715087</v>
      </c>
      <c r="Q374" s="344">
        <f t="shared" si="114"/>
        <v>0.84728921424715087</v>
      </c>
      <c r="R374" s="344">
        <f t="shared" si="114"/>
        <v>0.84728921424715087</v>
      </c>
      <c r="S374" s="344">
        <f t="shared" si="114"/>
        <v>0.84728921424715087</v>
      </c>
      <c r="T374" s="344">
        <f t="shared" si="114"/>
        <v>0.84728921424715087</v>
      </c>
      <c r="U374" s="344">
        <f t="shared" si="114"/>
        <v>0.84728921424715087</v>
      </c>
      <c r="V374" s="344">
        <f t="shared" si="114"/>
        <v>0.84728921424715087</v>
      </c>
      <c r="W374" s="344">
        <f t="shared" si="114"/>
        <v>0.84728921424715087</v>
      </c>
      <c r="X374" s="344">
        <f t="shared" si="114"/>
        <v>0.84728921424715087</v>
      </c>
      <c r="Y374" s="344">
        <f t="shared" si="114"/>
        <v>0.84728921424715087</v>
      </c>
      <c r="Z374" s="344">
        <f t="shared" si="114"/>
        <v>0.84728921424715087</v>
      </c>
      <c r="AA374" s="344">
        <f t="shared" si="114"/>
        <v>0.84728921424715087</v>
      </c>
      <c r="AB374" s="344">
        <f t="shared" si="114"/>
        <v>0.84728921424715087</v>
      </c>
      <c r="AC374" s="344">
        <f t="shared" si="114"/>
        <v>0.84728921424715087</v>
      </c>
      <c r="AD374" s="344">
        <f t="shared" si="114"/>
        <v>0.84728921424715087</v>
      </c>
      <c r="AE374" s="344">
        <f t="shared" si="114"/>
        <v>0.84728921424715087</v>
      </c>
      <c r="AF374" s="344">
        <f t="shared" si="114"/>
        <v>0.84728921424715087</v>
      </c>
      <c r="AG374" s="344">
        <f t="shared" si="114"/>
        <v>0.84728921424715087</v>
      </c>
      <c r="AH374" s="344">
        <f t="shared" si="114"/>
        <v>0.84728921424715087</v>
      </c>
      <c r="AI374" s="344">
        <f t="shared" si="114"/>
        <v>0.84728921424715087</v>
      </c>
      <c r="AJ374" s="344">
        <f t="shared" si="114"/>
        <v>0.84728921424715087</v>
      </c>
      <c r="AK374" s="344">
        <f t="shared" si="114"/>
        <v>0.84728921424715087</v>
      </c>
      <c r="AL374" s="344">
        <f t="shared" si="114"/>
        <v>0.84728921424715087</v>
      </c>
      <c r="AM374" s="344">
        <f t="shared" si="114"/>
        <v>0.84728921424715087</v>
      </c>
      <c r="AN374" s="344">
        <f t="shared" si="114"/>
        <v>0.84728921424715087</v>
      </c>
      <c r="AO374" s="344">
        <f t="shared" si="114"/>
        <v>0.84728921424715087</v>
      </c>
    </row>
    <row r="375" spans="7:41" ht="14.25" customHeight="1">
      <c r="G375" s="13"/>
      <c r="H375" s="335"/>
      <c r="J375" s="334"/>
      <c r="K375" s="3" t="s">
        <v>204</v>
      </c>
      <c r="L375" s="3" t="s">
        <v>334</v>
      </c>
      <c r="M375" s="344">
        <f t="shared" ref="M375" si="115">SUMPRODUCT($I$381:$I$386,M388:M393)</f>
        <v>0.84728921424715087</v>
      </c>
      <c r="N375" s="344">
        <f t="shared" ref="N375:AO375" si="116">SUMPRODUCT($I$381:$I$386,N388:N393)</f>
        <v>0.84728921424715087</v>
      </c>
      <c r="O375" s="344">
        <f t="shared" si="116"/>
        <v>0.84728921424715087</v>
      </c>
      <c r="P375" s="344">
        <f t="shared" si="116"/>
        <v>0.84728921424715087</v>
      </c>
      <c r="Q375" s="344">
        <f t="shared" si="116"/>
        <v>0.84728921424715087</v>
      </c>
      <c r="R375" s="344">
        <f t="shared" si="116"/>
        <v>0.84728921424715087</v>
      </c>
      <c r="S375" s="344">
        <f t="shared" si="116"/>
        <v>0.84728921424715087</v>
      </c>
      <c r="T375" s="344">
        <f t="shared" si="116"/>
        <v>0.84728921424715087</v>
      </c>
      <c r="U375" s="344">
        <f t="shared" si="116"/>
        <v>0.84728921424715087</v>
      </c>
      <c r="V375" s="344">
        <f t="shared" si="116"/>
        <v>0.84728921424715087</v>
      </c>
      <c r="W375" s="344">
        <f t="shared" si="116"/>
        <v>0.84728921424715087</v>
      </c>
      <c r="X375" s="344">
        <f t="shared" si="116"/>
        <v>0.84728921424715087</v>
      </c>
      <c r="Y375" s="344">
        <f t="shared" si="116"/>
        <v>0.84728921424715087</v>
      </c>
      <c r="Z375" s="344">
        <f t="shared" si="116"/>
        <v>0.84728921424715087</v>
      </c>
      <c r="AA375" s="344">
        <f t="shared" si="116"/>
        <v>0.84728921424715087</v>
      </c>
      <c r="AB375" s="344">
        <f t="shared" si="116"/>
        <v>0.84728921424715087</v>
      </c>
      <c r="AC375" s="344">
        <f t="shared" si="116"/>
        <v>0.84728921424715087</v>
      </c>
      <c r="AD375" s="344">
        <f t="shared" si="116"/>
        <v>0.84728921424715087</v>
      </c>
      <c r="AE375" s="344">
        <f t="shared" si="116"/>
        <v>0.84728921424715087</v>
      </c>
      <c r="AF375" s="344">
        <f t="shared" si="116"/>
        <v>0.84728921424715087</v>
      </c>
      <c r="AG375" s="344">
        <f t="shared" si="116"/>
        <v>0.84728921424715087</v>
      </c>
      <c r="AH375" s="344">
        <f t="shared" si="116"/>
        <v>0.84728921424715087</v>
      </c>
      <c r="AI375" s="344">
        <f t="shared" si="116"/>
        <v>0.84728921424715087</v>
      </c>
      <c r="AJ375" s="344">
        <f t="shared" si="116"/>
        <v>0.84728921424715087</v>
      </c>
      <c r="AK375" s="344">
        <f t="shared" si="116"/>
        <v>0.84728921424715087</v>
      </c>
      <c r="AL375" s="344">
        <f t="shared" si="116"/>
        <v>0.84728921424715087</v>
      </c>
      <c r="AM375" s="344">
        <f t="shared" si="116"/>
        <v>0.84728921424715087</v>
      </c>
      <c r="AN375" s="344">
        <f t="shared" si="116"/>
        <v>0.84728921424715087</v>
      </c>
      <c r="AO375" s="344">
        <f t="shared" si="116"/>
        <v>0.84728921424715087</v>
      </c>
    </row>
    <row r="376" spans="7:41" ht="14.25" customHeight="1">
      <c r="G376" s="13"/>
      <c r="H376" s="335"/>
      <c r="J376" s="334"/>
      <c r="K376" s="3" t="s">
        <v>204</v>
      </c>
      <c r="L376" s="3" t="s">
        <v>335</v>
      </c>
      <c r="M376" s="344">
        <f t="shared" ref="M376" si="117">SUMPRODUCT($I$381:$I$386,M395:M400)</f>
        <v>0.84728921424715087</v>
      </c>
      <c r="N376" s="344">
        <f t="shared" ref="N376:AO376" si="118">SUMPRODUCT($I$381:$I$386,N395:N400)</f>
        <v>0.84728921424715087</v>
      </c>
      <c r="O376" s="344">
        <f t="shared" si="118"/>
        <v>0.84728921424715087</v>
      </c>
      <c r="P376" s="344">
        <f t="shared" si="118"/>
        <v>0.84728921424715087</v>
      </c>
      <c r="Q376" s="344">
        <f t="shared" si="118"/>
        <v>0.84728921424715087</v>
      </c>
      <c r="R376" s="344">
        <f t="shared" si="118"/>
        <v>0.84728921424715087</v>
      </c>
      <c r="S376" s="344">
        <f t="shared" si="118"/>
        <v>0.84728921424715087</v>
      </c>
      <c r="T376" s="344">
        <f t="shared" si="118"/>
        <v>0.84728921424715087</v>
      </c>
      <c r="U376" s="344">
        <f t="shared" si="118"/>
        <v>0.84728921424715087</v>
      </c>
      <c r="V376" s="344">
        <f t="shared" si="118"/>
        <v>0.84728921424715087</v>
      </c>
      <c r="W376" s="344">
        <f t="shared" si="118"/>
        <v>0.84728921424715087</v>
      </c>
      <c r="X376" s="344">
        <f t="shared" si="118"/>
        <v>0.84728921424715087</v>
      </c>
      <c r="Y376" s="344">
        <f t="shared" si="118"/>
        <v>0.84728921424715087</v>
      </c>
      <c r="Z376" s="344">
        <f t="shared" si="118"/>
        <v>0.84728921424715087</v>
      </c>
      <c r="AA376" s="344">
        <f t="shared" si="118"/>
        <v>0.84728921424715087</v>
      </c>
      <c r="AB376" s="344">
        <f t="shared" si="118"/>
        <v>0.84728921424715087</v>
      </c>
      <c r="AC376" s="344">
        <f t="shared" si="118"/>
        <v>0.84728921424715087</v>
      </c>
      <c r="AD376" s="344">
        <f t="shared" si="118"/>
        <v>0.84728921424715087</v>
      </c>
      <c r="AE376" s="344">
        <f t="shared" si="118"/>
        <v>0.84728921424715087</v>
      </c>
      <c r="AF376" s="344">
        <f t="shared" si="118"/>
        <v>0.84728921424715087</v>
      </c>
      <c r="AG376" s="344">
        <f t="shared" si="118"/>
        <v>0.84728921424715087</v>
      </c>
      <c r="AH376" s="344">
        <f t="shared" si="118"/>
        <v>0.84728921424715087</v>
      </c>
      <c r="AI376" s="344">
        <f t="shared" si="118"/>
        <v>0.84728921424715087</v>
      </c>
      <c r="AJ376" s="344">
        <f t="shared" si="118"/>
        <v>0.84728921424715087</v>
      </c>
      <c r="AK376" s="344">
        <f t="shared" si="118"/>
        <v>0.84728921424715087</v>
      </c>
      <c r="AL376" s="344">
        <f t="shared" si="118"/>
        <v>0.84728921424715087</v>
      </c>
      <c r="AM376" s="344">
        <f t="shared" si="118"/>
        <v>0.84728921424715087</v>
      </c>
      <c r="AN376" s="344">
        <f t="shared" si="118"/>
        <v>0.84728921424715087</v>
      </c>
      <c r="AO376" s="344">
        <f t="shared" si="118"/>
        <v>0.84728921424715087</v>
      </c>
    </row>
    <row r="377" spans="7:41" ht="14.25" customHeight="1">
      <c r="G377" s="13"/>
      <c r="H377" s="335"/>
      <c r="J377" s="334"/>
      <c r="K377" s="3" t="s">
        <v>361</v>
      </c>
      <c r="L377" s="3" t="s">
        <v>333</v>
      </c>
      <c r="M377" s="344">
        <f t="shared" ref="M377:AO377" si="119">(1-M$58*M374*(1-M$370/2)-M$370)/(1-M$58)</f>
        <v>1.0529326100899319</v>
      </c>
      <c r="N377" s="344">
        <f t="shared" si="119"/>
        <v>1.0529326100899319</v>
      </c>
      <c r="O377" s="344">
        <f t="shared" si="119"/>
        <v>1.0529326100899319</v>
      </c>
      <c r="P377" s="344">
        <f t="shared" si="119"/>
        <v>1.0529326100899319</v>
      </c>
      <c r="Q377" s="344">
        <f t="shared" si="119"/>
        <v>1.0529326100899319</v>
      </c>
      <c r="R377" s="344">
        <f t="shared" si="119"/>
        <v>1.0529326100899319</v>
      </c>
      <c r="S377" s="344">
        <f t="shared" si="119"/>
        <v>1.0529326100899319</v>
      </c>
      <c r="T377" s="344">
        <f t="shared" si="119"/>
        <v>1.0529326100899319</v>
      </c>
      <c r="U377" s="344">
        <f t="shared" si="119"/>
        <v>1.0529326100899319</v>
      </c>
      <c r="V377" s="344">
        <f t="shared" si="119"/>
        <v>1.0529326100899319</v>
      </c>
      <c r="W377" s="344">
        <f t="shared" si="119"/>
        <v>1.0529326100899319</v>
      </c>
      <c r="X377" s="344">
        <f t="shared" si="119"/>
        <v>1.0529326100899319</v>
      </c>
      <c r="Y377" s="344">
        <f t="shared" si="119"/>
        <v>1.0529326100899319</v>
      </c>
      <c r="Z377" s="344">
        <f t="shared" si="119"/>
        <v>1.0529326100899319</v>
      </c>
      <c r="AA377" s="344">
        <f t="shared" si="119"/>
        <v>1.0529326100899319</v>
      </c>
      <c r="AB377" s="344">
        <f t="shared" si="119"/>
        <v>1.0529326100899319</v>
      </c>
      <c r="AC377" s="344">
        <f t="shared" si="119"/>
        <v>1.0529326100899319</v>
      </c>
      <c r="AD377" s="344">
        <f t="shared" si="119"/>
        <v>1.0529326100899319</v>
      </c>
      <c r="AE377" s="344">
        <f t="shared" si="119"/>
        <v>1.0529326100899319</v>
      </c>
      <c r="AF377" s="344">
        <f t="shared" si="119"/>
        <v>1.0529326100899319</v>
      </c>
      <c r="AG377" s="344">
        <f t="shared" si="119"/>
        <v>1.0529326100899319</v>
      </c>
      <c r="AH377" s="344">
        <f t="shared" si="119"/>
        <v>1.0529326100899319</v>
      </c>
      <c r="AI377" s="344">
        <f t="shared" si="119"/>
        <v>1.0529326100899319</v>
      </c>
      <c r="AJ377" s="344">
        <f t="shared" si="119"/>
        <v>1.0529326100899319</v>
      </c>
      <c r="AK377" s="344">
        <f t="shared" si="119"/>
        <v>1.0529326100899319</v>
      </c>
      <c r="AL377" s="344">
        <f t="shared" si="119"/>
        <v>1.0529326100899319</v>
      </c>
      <c r="AM377" s="344">
        <f t="shared" si="119"/>
        <v>1.0529326100899319</v>
      </c>
      <c r="AN377" s="344">
        <f t="shared" si="119"/>
        <v>1.0529326100899319</v>
      </c>
      <c r="AO377" s="344">
        <f t="shared" si="119"/>
        <v>1.0529326100899319</v>
      </c>
    </row>
    <row r="378" spans="7:41" ht="14.25" customHeight="1">
      <c r="G378" s="13"/>
      <c r="H378" s="335"/>
      <c r="J378" s="334"/>
      <c r="K378" s="3" t="s">
        <v>361</v>
      </c>
      <c r="L378" s="3" t="s">
        <v>334</v>
      </c>
      <c r="M378" s="344">
        <f t="shared" ref="M378:AO378" si="120">(1-M$58*M375*(1-M$370/2)-M$370)/(1-M$58)</f>
        <v>1.0529326100899319</v>
      </c>
      <c r="N378" s="344">
        <f t="shared" si="120"/>
        <v>1.0529326100899319</v>
      </c>
      <c r="O378" s="344">
        <f t="shared" si="120"/>
        <v>1.0529326100899319</v>
      </c>
      <c r="P378" s="344">
        <f t="shared" si="120"/>
        <v>1.0529326100899319</v>
      </c>
      <c r="Q378" s="344">
        <f t="shared" si="120"/>
        <v>1.0529326100899319</v>
      </c>
      <c r="R378" s="344">
        <f t="shared" si="120"/>
        <v>1.0529326100899319</v>
      </c>
      <c r="S378" s="344">
        <f t="shared" si="120"/>
        <v>1.0529326100899319</v>
      </c>
      <c r="T378" s="344">
        <f t="shared" si="120"/>
        <v>1.0529326100899319</v>
      </c>
      <c r="U378" s="344">
        <f t="shared" si="120"/>
        <v>1.0529326100899319</v>
      </c>
      <c r="V378" s="344">
        <f t="shared" si="120"/>
        <v>1.0529326100899319</v>
      </c>
      <c r="W378" s="344">
        <f t="shared" si="120"/>
        <v>1.0529326100899319</v>
      </c>
      <c r="X378" s="344">
        <f t="shared" si="120"/>
        <v>1.0529326100899319</v>
      </c>
      <c r="Y378" s="344">
        <f t="shared" si="120"/>
        <v>1.0529326100899319</v>
      </c>
      <c r="Z378" s="344">
        <f t="shared" si="120"/>
        <v>1.0529326100899319</v>
      </c>
      <c r="AA378" s="344">
        <f t="shared" si="120"/>
        <v>1.0529326100899319</v>
      </c>
      <c r="AB378" s="344">
        <f t="shared" si="120"/>
        <v>1.0529326100899319</v>
      </c>
      <c r="AC378" s="344">
        <f t="shared" si="120"/>
        <v>1.0529326100899319</v>
      </c>
      <c r="AD378" s="344">
        <f t="shared" si="120"/>
        <v>1.0529326100899319</v>
      </c>
      <c r="AE378" s="344">
        <f t="shared" si="120"/>
        <v>1.0529326100899319</v>
      </c>
      <c r="AF378" s="344">
        <f t="shared" si="120"/>
        <v>1.0529326100899319</v>
      </c>
      <c r="AG378" s="344">
        <f t="shared" si="120"/>
        <v>1.0529326100899319</v>
      </c>
      <c r="AH378" s="344">
        <f t="shared" si="120"/>
        <v>1.0529326100899319</v>
      </c>
      <c r="AI378" s="344">
        <f t="shared" si="120"/>
        <v>1.0529326100899319</v>
      </c>
      <c r="AJ378" s="344">
        <f t="shared" si="120"/>
        <v>1.0529326100899319</v>
      </c>
      <c r="AK378" s="344">
        <f t="shared" si="120"/>
        <v>1.0529326100899319</v>
      </c>
      <c r="AL378" s="344">
        <f t="shared" si="120"/>
        <v>1.0529326100899319</v>
      </c>
      <c r="AM378" s="344">
        <f t="shared" si="120"/>
        <v>1.0529326100899319</v>
      </c>
      <c r="AN378" s="344">
        <f t="shared" si="120"/>
        <v>1.0529326100899319</v>
      </c>
      <c r="AO378" s="344">
        <f t="shared" si="120"/>
        <v>1.0529326100899319</v>
      </c>
    </row>
    <row r="379" spans="7:41" ht="14.25" customHeight="1">
      <c r="G379" s="13"/>
      <c r="H379" s="335"/>
      <c r="J379" s="334"/>
      <c r="K379" s="3" t="s">
        <v>361</v>
      </c>
      <c r="L379" s="3" t="s">
        <v>335</v>
      </c>
      <c r="M379" s="344">
        <f t="shared" ref="M379:AO379" si="121">(1-M$58*M376*(1-M$370/2)-M$370)/(1-M$58)</f>
        <v>1.0529326100899319</v>
      </c>
      <c r="N379" s="344">
        <f t="shared" si="121"/>
        <v>1.0529326100899319</v>
      </c>
      <c r="O379" s="344">
        <f t="shared" si="121"/>
        <v>1.0529326100899319</v>
      </c>
      <c r="P379" s="344">
        <f t="shared" si="121"/>
        <v>1.0529326100899319</v>
      </c>
      <c r="Q379" s="344">
        <f t="shared" si="121"/>
        <v>1.0529326100899319</v>
      </c>
      <c r="R379" s="344">
        <f t="shared" si="121"/>
        <v>1.0529326100899319</v>
      </c>
      <c r="S379" s="344">
        <f t="shared" si="121"/>
        <v>1.0529326100899319</v>
      </c>
      <c r="T379" s="344">
        <f t="shared" si="121"/>
        <v>1.0529326100899319</v>
      </c>
      <c r="U379" s="344">
        <f t="shared" si="121"/>
        <v>1.0529326100899319</v>
      </c>
      <c r="V379" s="344">
        <f t="shared" si="121"/>
        <v>1.0529326100899319</v>
      </c>
      <c r="W379" s="344">
        <f t="shared" si="121"/>
        <v>1.0529326100899319</v>
      </c>
      <c r="X379" s="344">
        <f t="shared" si="121"/>
        <v>1.0529326100899319</v>
      </c>
      <c r="Y379" s="344">
        <f t="shared" si="121"/>
        <v>1.0529326100899319</v>
      </c>
      <c r="Z379" s="344">
        <f t="shared" si="121"/>
        <v>1.0529326100899319</v>
      </c>
      <c r="AA379" s="344">
        <f t="shared" si="121"/>
        <v>1.0529326100899319</v>
      </c>
      <c r="AB379" s="344">
        <f t="shared" si="121"/>
        <v>1.0529326100899319</v>
      </c>
      <c r="AC379" s="344">
        <f t="shared" si="121"/>
        <v>1.0529326100899319</v>
      </c>
      <c r="AD379" s="344">
        <f t="shared" si="121"/>
        <v>1.0529326100899319</v>
      </c>
      <c r="AE379" s="344">
        <f t="shared" si="121"/>
        <v>1.0529326100899319</v>
      </c>
      <c r="AF379" s="344">
        <f t="shared" si="121"/>
        <v>1.0529326100899319</v>
      </c>
      <c r="AG379" s="344">
        <f t="shared" si="121"/>
        <v>1.0529326100899319</v>
      </c>
      <c r="AH379" s="344">
        <f t="shared" si="121"/>
        <v>1.0529326100899319</v>
      </c>
      <c r="AI379" s="344">
        <f t="shared" si="121"/>
        <v>1.0529326100899319</v>
      </c>
      <c r="AJ379" s="344">
        <f t="shared" si="121"/>
        <v>1.0529326100899319</v>
      </c>
      <c r="AK379" s="344">
        <f t="shared" si="121"/>
        <v>1.0529326100899319</v>
      </c>
      <c r="AL379" s="344">
        <f t="shared" si="121"/>
        <v>1.0529326100899319</v>
      </c>
      <c r="AM379" s="344">
        <f t="shared" si="121"/>
        <v>1.0529326100899319</v>
      </c>
      <c r="AN379" s="344">
        <f t="shared" si="121"/>
        <v>1.0529326100899319</v>
      </c>
      <c r="AO379" s="344">
        <f t="shared" si="121"/>
        <v>1.0529326100899319</v>
      </c>
    </row>
    <row r="380" spans="7:41" ht="14.25" customHeight="1">
      <c r="G380" s="13"/>
      <c r="H380" s="1169"/>
      <c r="I380" s="1209" t="s">
        <v>362</v>
      </c>
      <c r="J380" s="1290" t="s">
        <v>148</v>
      </c>
      <c r="K380" s="180" t="s">
        <v>363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169"/>
      <c r="I381" s="87">
        <v>0.2</v>
      </c>
      <c r="J381" s="1290"/>
      <c r="K381" s="331">
        <v>1</v>
      </c>
      <c r="L381" s="331"/>
      <c r="M381" s="332">
        <f t="shared" ref="M381:V386" si="122">1/((1+M$62)*(1+M$41))^$K381</f>
        <v>0.94118341428678454</v>
      </c>
      <c r="N381" s="332">
        <f t="shared" si="122"/>
        <v>0.94118341428678454</v>
      </c>
      <c r="O381" s="332">
        <f t="shared" si="122"/>
        <v>0.94118341428678454</v>
      </c>
      <c r="P381" s="332">
        <f t="shared" si="122"/>
        <v>0.94118341428678454</v>
      </c>
      <c r="Q381" s="332">
        <f t="shared" si="122"/>
        <v>0.94118341428678454</v>
      </c>
      <c r="R381" s="332">
        <f t="shared" si="122"/>
        <v>0.94118341428678454</v>
      </c>
      <c r="S381" s="332">
        <f t="shared" si="122"/>
        <v>0.94118341428678454</v>
      </c>
      <c r="T381" s="332">
        <f t="shared" si="122"/>
        <v>0.94118341428678454</v>
      </c>
      <c r="U381" s="332">
        <f t="shared" si="122"/>
        <v>0.94118341428678454</v>
      </c>
      <c r="V381" s="332">
        <f t="shared" si="122"/>
        <v>0.94118341428678454</v>
      </c>
      <c r="W381" s="332">
        <f t="shared" ref="W381:AF386" si="123">1/((1+W$62)*(1+W$41))^$K381</f>
        <v>0.94118341428678454</v>
      </c>
      <c r="X381" s="332">
        <f t="shared" si="123"/>
        <v>0.94118341428678454</v>
      </c>
      <c r="Y381" s="332">
        <f t="shared" si="123"/>
        <v>0.94118341428678454</v>
      </c>
      <c r="Z381" s="332">
        <f t="shared" si="123"/>
        <v>0.94118341428678454</v>
      </c>
      <c r="AA381" s="332">
        <f t="shared" si="123"/>
        <v>0.94118341428678454</v>
      </c>
      <c r="AB381" s="332">
        <f t="shared" si="123"/>
        <v>0.94118341428678454</v>
      </c>
      <c r="AC381" s="332">
        <f t="shared" si="123"/>
        <v>0.94118341428678454</v>
      </c>
      <c r="AD381" s="332">
        <f t="shared" si="123"/>
        <v>0.94118341428678454</v>
      </c>
      <c r="AE381" s="332">
        <f t="shared" si="123"/>
        <v>0.94118341428678454</v>
      </c>
      <c r="AF381" s="332">
        <f t="shared" si="123"/>
        <v>0.94118341428678454</v>
      </c>
      <c r="AG381" s="332">
        <f t="shared" ref="AG381:AO386" si="124">1/((1+AG$62)*(1+AG$41))^$K381</f>
        <v>0.94118341428678454</v>
      </c>
      <c r="AH381" s="332">
        <f t="shared" si="124"/>
        <v>0.94118341428678454</v>
      </c>
      <c r="AI381" s="332">
        <f t="shared" si="124"/>
        <v>0.94118341428678454</v>
      </c>
      <c r="AJ381" s="332">
        <f t="shared" si="124"/>
        <v>0.94118341428678454</v>
      </c>
      <c r="AK381" s="332">
        <f t="shared" si="124"/>
        <v>0.94118341428678454</v>
      </c>
      <c r="AL381" s="332">
        <f t="shared" si="124"/>
        <v>0.94118341428678454</v>
      </c>
      <c r="AM381" s="332">
        <f t="shared" si="124"/>
        <v>0.94118341428678454</v>
      </c>
      <c r="AN381" s="332">
        <f t="shared" si="124"/>
        <v>0.94118341428678454</v>
      </c>
      <c r="AO381" s="332">
        <f t="shared" si="124"/>
        <v>0.94118341428678454</v>
      </c>
    </row>
    <row r="382" spans="7:41" ht="14.25" customHeight="1">
      <c r="G382" s="13"/>
      <c r="H382" s="1169"/>
      <c r="I382" s="87">
        <v>0.32</v>
      </c>
      <c r="J382" s="1290"/>
      <c r="K382" s="331">
        <f>K381+1</f>
        <v>2</v>
      </c>
      <c r="L382" s="331"/>
      <c r="M382" s="332">
        <f t="shared" si="122"/>
        <v>0.88582621932852901</v>
      </c>
      <c r="N382" s="332">
        <f t="shared" si="122"/>
        <v>0.88582621932852901</v>
      </c>
      <c r="O382" s="332">
        <f t="shared" si="122"/>
        <v>0.88582621932852901</v>
      </c>
      <c r="P382" s="332">
        <f t="shared" si="122"/>
        <v>0.88582621932852901</v>
      </c>
      <c r="Q382" s="332">
        <f t="shared" si="122"/>
        <v>0.88582621932852901</v>
      </c>
      <c r="R382" s="332">
        <f t="shared" si="122"/>
        <v>0.88582621932852901</v>
      </c>
      <c r="S382" s="332">
        <f t="shared" si="122"/>
        <v>0.88582621932852901</v>
      </c>
      <c r="T382" s="332">
        <f t="shared" si="122"/>
        <v>0.88582621932852901</v>
      </c>
      <c r="U382" s="332">
        <f t="shared" si="122"/>
        <v>0.88582621932852901</v>
      </c>
      <c r="V382" s="332">
        <f t="shared" si="122"/>
        <v>0.88582621932852901</v>
      </c>
      <c r="W382" s="332">
        <f t="shared" si="123"/>
        <v>0.88582621932852901</v>
      </c>
      <c r="X382" s="332">
        <f t="shared" si="123"/>
        <v>0.88582621932852901</v>
      </c>
      <c r="Y382" s="332">
        <f t="shared" si="123"/>
        <v>0.88582621932852901</v>
      </c>
      <c r="Z382" s="332">
        <f t="shared" si="123"/>
        <v>0.88582621932852901</v>
      </c>
      <c r="AA382" s="332">
        <f t="shared" si="123"/>
        <v>0.88582621932852901</v>
      </c>
      <c r="AB382" s="332">
        <f t="shared" si="123"/>
        <v>0.88582621932852901</v>
      </c>
      <c r="AC382" s="332">
        <f t="shared" si="123"/>
        <v>0.88582621932852901</v>
      </c>
      <c r="AD382" s="332">
        <f t="shared" si="123"/>
        <v>0.88582621932852901</v>
      </c>
      <c r="AE382" s="332">
        <f t="shared" si="123"/>
        <v>0.88582621932852901</v>
      </c>
      <c r="AF382" s="332">
        <f t="shared" si="123"/>
        <v>0.88582621932852901</v>
      </c>
      <c r="AG382" s="332">
        <f t="shared" si="124"/>
        <v>0.88582621932852901</v>
      </c>
      <c r="AH382" s="332">
        <f t="shared" si="124"/>
        <v>0.88582621932852901</v>
      </c>
      <c r="AI382" s="332">
        <f t="shared" si="124"/>
        <v>0.88582621932852901</v>
      </c>
      <c r="AJ382" s="332">
        <f t="shared" si="124"/>
        <v>0.88582621932852901</v>
      </c>
      <c r="AK382" s="332">
        <f t="shared" si="124"/>
        <v>0.88582621932852901</v>
      </c>
      <c r="AL382" s="332">
        <f t="shared" si="124"/>
        <v>0.88582621932852901</v>
      </c>
      <c r="AM382" s="332">
        <f t="shared" si="124"/>
        <v>0.88582621932852901</v>
      </c>
      <c r="AN382" s="332">
        <f t="shared" si="124"/>
        <v>0.88582621932852901</v>
      </c>
      <c r="AO382" s="332">
        <f t="shared" si="124"/>
        <v>0.88582621932852901</v>
      </c>
    </row>
    <row r="383" spans="7:41" ht="14.25" customHeight="1">
      <c r="G383" s="13"/>
      <c r="H383" s="1169"/>
      <c r="I383" s="87">
        <v>0.192</v>
      </c>
      <c r="J383" s="1290"/>
      <c r="K383" s="331">
        <f>K382+1</f>
        <v>3</v>
      </c>
      <c r="L383" s="331"/>
      <c r="M383" s="332">
        <f t="shared" si="122"/>
        <v>0.83372494557237897</v>
      </c>
      <c r="N383" s="332">
        <f t="shared" si="122"/>
        <v>0.83372494557237897</v>
      </c>
      <c r="O383" s="332">
        <f t="shared" si="122"/>
        <v>0.83372494557237897</v>
      </c>
      <c r="P383" s="332">
        <f t="shared" si="122"/>
        <v>0.83372494557237897</v>
      </c>
      <c r="Q383" s="332">
        <f t="shared" si="122"/>
        <v>0.83372494557237897</v>
      </c>
      <c r="R383" s="332">
        <f t="shared" si="122"/>
        <v>0.83372494557237897</v>
      </c>
      <c r="S383" s="332">
        <f t="shared" si="122"/>
        <v>0.83372494557237897</v>
      </c>
      <c r="T383" s="332">
        <f t="shared" si="122"/>
        <v>0.83372494557237897</v>
      </c>
      <c r="U383" s="332">
        <f t="shared" si="122"/>
        <v>0.83372494557237897</v>
      </c>
      <c r="V383" s="332">
        <f t="shared" si="122"/>
        <v>0.83372494557237897</v>
      </c>
      <c r="W383" s="332">
        <f t="shared" si="123"/>
        <v>0.83372494557237897</v>
      </c>
      <c r="X383" s="332">
        <f t="shared" si="123"/>
        <v>0.83372494557237897</v>
      </c>
      <c r="Y383" s="332">
        <f t="shared" si="123"/>
        <v>0.83372494557237897</v>
      </c>
      <c r="Z383" s="332">
        <f t="shared" si="123"/>
        <v>0.83372494557237897</v>
      </c>
      <c r="AA383" s="332">
        <f t="shared" si="123"/>
        <v>0.83372494557237897</v>
      </c>
      <c r="AB383" s="332">
        <f t="shared" si="123"/>
        <v>0.83372494557237897</v>
      </c>
      <c r="AC383" s="332">
        <f t="shared" si="123"/>
        <v>0.83372494557237897</v>
      </c>
      <c r="AD383" s="332">
        <f t="shared" si="123"/>
        <v>0.83372494557237897</v>
      </c>
      <c r="AE383" s="332">
        <f t="shared" si="123"/>
        <v>0.83372494557237897</v>
      </c>
      <c r="AF383" s="332">
        <f t="shared" si="123"/>
        <v>0.83372494557237897</v>
      </c>
      <c r="AG383" s="332">
        <f t="shared" si="124"/>
        <v>0.83372494557237897</v>
      </c>
      <c r="AH383" s="332">
        <f t="shared" si="124"/>
        <v>0.83372494557237897</v>
      </c>
      <c r="AI383" s="332">
        <f t="shared" si="124"/>
        <v>0.83372494557237897</v>
      </c>
      <c r="AJ383" s="332">
        <f t="shared" si="124"/>
        <v>0.83372494557237897</v>
      </c>
      <c r="AK383" s="332">
        <f t="shared" si="124"/>
        <v>0.83372494557237897</v>
      </c>
      <c r="AL383" s="332">
        <f t="shared" si="124"/>
        <v>0.83372494557237897</v>
      </c>
      <c r="AM383" s="332">
        <f t="shared" si="124"/>
        <v>0.83372494557237897</v>
      </c>
      <c r="AN383" s="332">
        <f t="shared" si="124"/>
        <v>0.83372494557237897</v>
      </c>
      <c r="AO383" s="332">
        <f t="shared" si="124"/>
        <v>0.83372494557237897</v>
      </c>
    </row>
    <row r="384" spans="7:41" ht="14.25" customHeight="1">
      <c r="G384" s="13"/>
      <c r="H384" s="1169"/>
      <c r="I384" s="87">
        <v>0.1152</v>
      </c>
      <c r="J384" s="1290"/>
      <c r="K384" s="331">
        <f>K383+1</f>
        <v>4</v>
      </c>
      <c r="L384" s="331"/>
      <c r="M384" s="332">
        <f t="shared" si="122"/>
        <v>0.78468809084987512</v>
      </c>
      <c r="N384" s="332">
        <f t="shared" si="122"/>
        <v>0.78468809084987512</v>
      </c>
      <c r="O384" s="332">
        <f t="shared" si="122"/>
        <v>0.78468809084987512</v>
      </c>
      <c r="P384" s="332">
        <f t="shared" si="122"/>
        <v>0.78468809084987512</v>
      </c>
      <c r="Q384" s="332">
        <f t="shared" si="122"/>
        <v>0.78468809084987512</v>
      </c>
      <c r="R384" s="332">
        <f t="shared" si="122"/>
        <v>0.78468809084987512</v>
      </c>
      <c r="S384" s="332">
        <f t="shared" si="122"/>
        <v>0.78468809084987512</v>
      </c>
      <c r="T384" s="332">
        <f t="shared" si="122"/>
        <v>0.78468809084987512</v>
      </c>
      <c r="U384" s="332">
        <f t="shared" si="122"/>
        <v>0.78468809084987512</v>
      </c>
      <c r="V384" s="332">
        <f t="shared" si="122"/>
        <v>0.78468809084987512</v>
      </c>
      <c r="W384" s="332">
        <f t="shared" si="123"/>
        <v>0.78468809084987512</v>
      </c>
      <c r="X384" s="332">
        <f t="shared" si="123"/>
        <v>0.78468809084987512</v>
      </c>
      <c r="Y384" s="332">
        <f t="shared" si="123"/>
        <v>0.78468809084987512</v>
      </c>
      <c r="Z384" s="332">
        <f t="shared" si="123"/>
        <v>0.78468809084987512</v>
      </c>
      <c r="AA384" s="332">
        <f t="shared" si="123"/>
        <v>0.78468809084987512</v>
      </c>
      <c r="AB384" s="332">
        <f t="shared" si="123"/>
        <v>0.78468809084987512</v>
      </c>
      <c r="AC384" s="332">
        <f t="shared" si="123"/>
        <v>0.78468809084987512</v>
      </c>
      <c r="AD384" s="332">
        <f t="shared" si="123"/>
        <v>0.78468809084987512</v>
      </c>
      <c r="AE384" s="332">
        <f t="shared" si="123"/>
        <v>0.78468809084987512</v>
      </c>
      <c r="AF384" s="332">
        <f t="shared" si="123"/>
        <v>0.78468809084987512</v>
      </c>
      <c r="AG384" s="332">
        <f t="shared" si="124"/>
        <v>0.78468809084987512</v>
      </c>
      <c r="AH384" s="332">
        <f t="shared" si="124"/>
        <v>0.78468809084987512</v>
      </c>
      <c r="AI384" s="332">
        <f t="shared" si="124"/>
        <v>0.78468809084987512</v>
      </c>
      <c r="AJ384" s="332">
        <f t="shared" si="124"/>
        <v>0.78468809084987512</v>
      </c>
      <c r="AK384" s="332">
        <f t="shared" si="124"/>
        <v>0.78468809084987512</v>
      </c>
      <c r="AL384" s="332">
        <f t="shared" si="124"/>
        <v>0.78468809084987512</v>
      </c>
      <c r="AM384" s="332">
        <f t="shared" si="124"/>
        <v>0.78468809084987512</v>
      </c>
      <c r="AN384" s="332">
        <f t="shared" si="124"/>
        <v>0.78468809084987512</v>
      </c>
      <c r="AO384" s="332">
        <f t="shared" si="124"/>
        <v>0.78468809084987512</v>
      </c>
    </row>
    <row r="385" spans="7:41" ht="14.25" customHeight="1">
      <c r="G385" s="13"/>
      <c r="H385" s="1169"/>
      <c r="I385" s="87">
        <v>0.1152</v>
      </c>
      <c r="J385" s="1290"/>
      <c r="K385" s="331">
        <f>K384+1</f>
        <v>5</v>
      </c>
      <c r="L385" s="331"/>
      <c r="M385" s="332">
        <f t="shared" si="122"/>
        <v>0.73853541649626397</v>
      </c>
      <c r="N385" s="332">
        <f t="shared" si="122"/>
        <v>0.73853541649626397</v>
      </c>
      <c r="O385" s="332">
        <f t="shared" si="122"/>
        <v>0.73853541649626397</v>
      </c>
      <c r="P385" s="332">
        <f t="shared" si="122"/>
        <v>0.73853541649626397</v>
      </c>
      <c r="Q385" s="332">
        <f t="shared" si="122"/>
        <v>0.73853541649626397</v>
      </c>
      <c r="R385" s="332">
        <f t="shared" si="122"/>
        <v>0.73853541649626397</v>
      </c>
      <c r="S385" s="332">
        <f t="shared" si="122"/>
        <v>0.73853541649626397</v>
      </c>
      <c r="T385" s="332">
        <f t="shared" si="122"/>
        <v>0.73853541649626397</v>
      </c>
      <c r="U385" s="332">
        <f t="shared" si="122"/>
        <v>0.73853541649626397</v>
      </c>
      <c r="V385" s="332">
        <f t="shared" si="122"/>
        <v>0.73853541649626397</v>
      </c>
      <c r="W385" s="332">
        <f t="shared" si="123"/>
        <v>0.73853541649626397</v>
      </c>
      <c r="X385" s="332">
        <f t="shared" si="123"/>
        <v>0.73853541649626397</v>
      </c>
      <c r="Y385" s="332">
        <f t="shared" si="123"/>
        <v>0.73853541649626397</v>
      </c>
      <c r="Z385" s="332">
        <f t="shared" si="123"/>
        <v>0.73853541649626397</v>
      </c>
      <c r="AA385" s="332">
        <f t="shared" si="123"/>
        <v>0.73853541649626397</v>
      </c>
      <c r="AB385" s="332">
        <f t="shared" si="123"/>
        <v>0.73853541649626397</v>
      </c>
      <c r="AC385" s="332">
        <f t="shared" si="123"/>
        <v>0.73853541649626397</v>
      </c>
      <c r="AD385" s="332">
        <f t="shared" si="123"/>
        <v>0.73853541649626397</v>
      </c>
      <c r="AE385" s="332">
        <f t="shared" si="123"/>
        <v>0.73853541649626397</v>
      </c>
      <c r="AF385" s="332">
        <f t="shared" si="123"/>
        <v>0.73853541649626397</v>
      </c>
      <c r="AG385" s="332">
        <f t="shared" si="124"/>
        <v>0.73853541649626397</v>
      </c>
      <c r="AH385" s="332">
        <f t="shared" si="124"/>
        <v>0.73853541649626397</v>
      </c>
      <c r="AI385" s="332">
        <f t="shared" si="124"/>
        <v>0.73853541649626397</v>
      </c>
      <c r="AJ385" s="332">
        <f t="shared" si="124"/>
        <v>0.73853541649626397</v>
      </c>
      <c r="AK385" s="332">
        <f t="shared" si="124"/>
        <v>0.73853541649626397</v>
      </c>
      <c r="AL385" s="332">
        <f t="shared" si="124"/>
        <v>0.73853541649626397</v>
      </c>
      <c r="AM385" s="332">
        <f t="shared" si="124"/>
        <v>0.73853541649626397</v>
      </c>
      <c r="AN385" s="332">
        <f t="shared" si="124"/>
        <v>0.73853541649626397</v>
      </c>
      <c r="AO385" s="332">
        <f t="shared" si="124"/>
        <v>0.73853541649626397</v>
      </c>
    </row>
    <row r="386" spans="7:41" ht="14.25" customHeight="1">
      <c r="G386" s="13"/>
      <c r="H386" s="1169"/>
      <c r="I386" s="87">
        <v>5.7599999999999998E-2</v>
      </c>
      <c r="J386" s="1290"/>
      <c r="K386" s="331">
        <f>K385+1</f>
        <v>6</v>
      </c>
      <c r="L386" s="331"/>
      <c r="M386" s="332">
        <f t="shared" si="122"/>
        <v>0.69509728486966615</v>
      </c>
      <c r="N386" s="332">
        <f t="shared" si="122"/>
        <v>0.69509728486966615</v>
      </c>
      <c r="O386" s="332">
        <f t="shared" si="122"/>
        <v>0.69509728486966615</v>
      </c>
      <c r="P386" s="332">
        <f t="shared" si="122"/>
        <v>0.69509728486966615</v>
      </c>
      <c r="Q386" s="332">
        <f t="shared" si="122"/>
        <v>0.69509728486966615</v>
      </c>
      <c r="R386" s="332">
        <f t="shared" si="122"/>
        <v>0.69509728486966615</v>
      </c>
      <c r="S386" s="332">
        <f t="shared" si="122"/>
        <v>0.69509728486966615</v>
      </c>
      <c r="T386" s="332">
        <f t="shared" si="122"/>
        <v>0.69509728486966615</v>
      </c>
      <c r="U386" s="332">
        <f t="shared" si="122"/>
        <v>0.69509728486966615</v>
      </c>
      <c r="V386" s="332">
        <f t="shared" si="122"/>
        <v>0.69509728486966615</v>
      </c>
      <c r="W386" s="332">
        <f t="shared" si="123"/>
        <v>0.69509728486966615</v>
      </c>
      <c r="X386" s="332">
        <f t="shared" si="123"/>
        <v>0.69509728486966615</v>
      </c>
      <c r="Y386" s="332">
        <f t="shared" si="123"/>
        <v>0.69509728486966615</v>
      </c>
      <c r="Z386" s="332">
        <f t="shared" si="123"/>
        <v>0.69509728486966615</v>
      </c>
      <c r="AA386" s="332">
        <f t="shared" si="123"/>
        <v>0.69509728486966615</v>
      </c>
      <c r="AB386" s="332">
        <f t="shared" si="123"/>
        <v>0.69509728486966615</v>
      </c>
      <c r="AC386" s="332">
        <f t="shared" si="123"/>
        <v>0.69509728486966615</v>
      </c>
      <c r="AD386" s="332">
        <f t="shared" si="123"/>
        <v>0.69509728486966615</v>
      </c>
      <c r="AE386" s="332">
        <f t="shared" si="123"/>
        <v>0.69509728486966615</v>
      </c>
      <c r="AF386" s="332">
        <f t="shared" si="123"/>
        <v>0.69509728486966615</v>
      </c>
      <c r="AG386" s="332">
        <f t="shared" si="124"/>
        <v>0.69509728486966615</v>
      </c>
      <c r="AH386" s="332">
        <f t="shared" si="124"/>
        <v>0.69509728486966615</v>
      </c>
      <c r="AI386" s="332">
        <f t="shared" si="124"/>
        <v>0.69509728486966615</v>
      </c>
      <c r="AJ386" s="332">
        <f t="shared" si="124"/>
        <v>0.69509728486966615</v>
      </c>
      <c r="AK386" s="332">
        <f t="shared" si="124"/>
        <v>0.69509728486966615</v>
      </c>
      <c r="AL386" s="332">
        <f t="shared" si="124"/>
        <v>0.69509728486966615</v>
      </c>
      <c r="AM386" s="332">
        <f t="shared" si="124"/>
        <v>0.69509728486966615</v>
      </c>
      <c r="AN386" s="332">
        <f t="shared" si="124"/>
        <v>0.69509728486966615</v>
      </c>
      <c r="AO386" s="332">
        <f t="shared" si="124"/>
        <v>0.69509728486966615</v>
      </c>
    </row>
    <row r="387" spans="7:41" ht="14.25" customHeight="1">
      <c r="G387" s="13"/>
      <c r="H387" s="1169"/>
      <c r="J387" s="330"/>
      <c r="K387" s="180" t="s">
        <v>364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169"/>
      <c r="J388" s="330"/>
      <c r="K388" s="331">
        <v>1</v>
      </c>
      <c r="L388" s="331"/>
      <c r="M388" s="332">
        <f t="shared" ref="M388:M393" si="125">1/((1+M$62)*(1+M$41))^$K388</f>
        <v>0.94118341428678454</v>
      </c>
      <c r="N388" s="332">
        <f t="shared" ref="N388:W393" si="126">1/((1+N$63)*(1+N$41))^$K388</f>
        <v>0.94118341428678454</v>
      </c>
      <c r="O388" s="332">
        <f t="shared" si="126"/>
        <v>0.94118341428678454</v>
      </c>
      <c r="P388" s="332">
        <f t="shared" si="126"/>
        <v>0.94118341428678454</v>
      </c>
      <c r="Q388" s="332">
        <f t="shared" si="126"/>
        <v>0.94118341428678454</v>
      </c>
      <c r="R388" s="332">
        <f t="shared" si="126"/>
        <v>0.94118341428678454</v>
      </c>
      <c r="S388" s="332">
        <f t="shared" si="126"/>
        <v>0.94118341428678454</v>
      </c>
      <c r="T388" s="332">
        <f t="shared" si="126"/>
        <v>0.94118341428678454</v>
      </c>
      <c r="U388" s="332">
        <f t="shared" si="126"/>
        <v>0.94118341428678454</v>
      </c>
      <c r="V388" s="332">
        <f t="shared" si="126"/>
        <v>0.94118341428678454</v>
      </c>
      <c r="W388" s="332">
        <f t="shared" si="126"/>
        <v>0.94118341428678454</v>
      </c>
      <c r="X388" s="332">
        <f t="shared" ref="X388:AG393" si="127">1/((1+X$63)*(1+X$41))^$K388</f>
        <v>0.94118341428678454</v>
      </c>
      <c r="Y388" s="332">
        <f t="shared" si="127"/>
        <v>0.94118341428678454</v>
      </c>
      <c r="Z388" s="332">
        <f t="shared" si="127"/>
        <v>0.94118341428678454</v>
      </c>
      <c r="AA388" s="332">
        <f t="shared" si="127"/>
        <v>0.94118341428678454</v>
      </c>
      <c r="AB388" s="332">
        <f t="shared" si="127"/>
        <v>0.94118341428678454</v>
      </c>
      <c r="AC388" s="332">
        <f t="shared" si="127"/>
        <v>0.94118341428678454</v>
      </c>
      <c r="AD388" s="332">
        <f t="shared" si="127"/>
        <v>0.94118341428678454</v>
      </c>
      <c r="AE388" s="332">
        <f t="shared" si="127"/>
        <v>0.94118341428678454</v>
      </c>
      <c r="AF388" s="332">
        <f t="shared" si="127"/>
        <v>0.94118341428678454</v>
      </c>
      <c r="AG388" s="332">
        <f t="shared" si="127"/>
        <v>0.94118341428678454</v>
      </c>
      <c r="AH388" s="332">
        <f t="shared" ref="AH388:AO393" si="128">1/((1+AH$63)*(1+AH$41))^$K388</f>
        <v>0.94118341428678454</v>
      </c>
      <c r="AI388" s="332">
        <f t="shared" si="128"/>
        <v>0.94118341428678454</v>
      </c>
      <c r="AJ388" s="332">
        <f t="shared" si="128"/>
        <v>0.94118341428678454</v>
      </c>
      <c r="AK388" s="332">
        <f t="shared" si="128"/>
        <v>0.94118341428678454</v>
      </c>
      <c r="AL388" s="332">
        <f t="shared" si="128"/>
        <v>0.94118341428678454</v>
      </c>
      <c r="AM388" s="332">
        <f t="shared" si="128"/>
        <v>0.94118341428678454</v>
      </c>
      <c r="AN388" s="332">
        <f t="shared" si="128"/>
        <v>0.94118341428678454</v>
      </c>
      <c r="AO388" s="332">
        <f t="shared" si="128"/>
        <v>0.94118341428678454</v>
      </c>
    </row>
    <row r="389" spans="7:41" ht="14.25" customHeight="1">
      <c r="G389" s="13"/>
      <c r="H389" s="1169"/>
      <c r="J389" s="330"/>
      <c r="K389" s="331">
        <v>2</v>
      </c>
      <c r="L389" s="331"/>
      <c r="M389" s="332">
        <f t="shared" si="125"/>
        <v>0.88582621932852901</v>
      </c>
      <c r="N389" s="332">
        <f t="shared" si="126"/>
        <v>0.88582621932852901</v>
      </c>
      <c r="O389" s="332">
        <f t="shared" si="126"/>
        <v>0.88582621932852901</v>
      </c>
      <c r="P389" s="332">
        <f t="shared" si="126"/>
        <v>0.88582621932852901</v>
      </c>
      <c r="Q389" s="332">
        <f t="shared" si="126"/>
        <v>0.88582621932852901</v>
      </c>
      <c r="R389" s="332">
        <f t="shared" si="126"/>
        <v>0.88582621932852901</v>
      </c>
      <c r="S389" s="332">
        <f t="shared" si="126"/>
        <v>0.88582621932852901</v>
      </c>
      <c r="T389" s="332">
        <f t="shared" si="126"/>
        <v>0.88582621932852901</v>
      </c>
      <c r="U389" s="332">
        <f t="shared" si="126"/>
        <v>0.88582621932852901</v>
      </c>
      <c r="V389" s="332">
        <f t="shared" si="126"/>
        <v>0.88582621932852901</v>
      </c>
      <c r="W389" s="332">
        <f t="shared" si="126"/>
        <v>0.88582621932852901</v>
      </c>
      <c r="X389" s="332">
        <f t="shared" si="127"/>
        <v>0.88582621932852901</v>
      </c>
      <c r="Y389" s="332">
        <f t="shared" si="127"/>
        <v>0.88582621932852901</v>
      </c>
      <c r="Z389" s="332">
        <f t="shared" si="127"/>
        <v>0.88582621932852901</v>
      </c>
      <c r="AA389" s="332">
        <f t="shared" si="127"/>
        <v>0.88582621932852901</v>
      </c>
      <c r="AB389" s="332">
        <f t="shared" si="127"/>
        <v>0.88582621932852901</v>
      </c>
      <c r="AC389" s="332">
        <f t="shared" si="127"/>
        <v>0.88582621932852901</v>
      </c>
      <c r="AD389" s="332">
        <f t="shared" si="127"/>
        <v>0.88582621932852901</v>
      </c>
      <c r="AE389" s="332">
        <f t="shared" si="127"/>
        <v>0.88582621932852901</v>
      </c>
      <c r="AF389" s="332">
        <f t="shared" si="127"/>
        <v>0.88582621932852901</v>
      </c>
      <c r="AG389" s="332">
        <f t="shared" si="127"/>
        <v>0.88582621932852901</v>
      </c>
      <c r="AH389" s="332">
        <f t="shared" si="128"/>
        <v>0.88582621932852901</v>
      </c>
      <c r="AI389" s="332">
        <f t="shared" si="128"/>
        <v>0.88582621932852901</v>
      </c>
      <c r="AJ389" s="332">
        <f t="shared" si="128"/>
        <v>0.88582621932852901</v>
      </c>
      <c r="AK389" s="332">
        <f t="shared" si="128"/>
        <v>0.88582621932852901</v>
      </c>
      <c r="AL389" s="332">
        <f t="shared" si="128"/>
        <v>0.88582621932852901</v>
      </c>
      <c r="AM389" s="332">
        <f t="shared" si="128"/>
        <v>0.88582621932852901</v>
      </c>
      <c r="AN389" s="332">
        <f t="shared" si="128"/>
        <v>0.88582621932852901</v>
      </c>
      <c r="AO389" s="332">
        <f t="shared" si="128"/>
        <v>0.88582621932852901</v>
      </c>
    </row>
    <row r="390" spans="7:41" ht="14.25" customHeight="1">
      <c r="G390" s="13"/>
      <c r="H390" s="1169"/>
      <c r="J390" s="330"/>
      <c r="K390" s="331">
        <v>3</v>
      </c>
      <c r="L390" s="331"/>
      <c r="M390" s="332">
        <f t="shared" si="125"/>
        <v>0.83372494557237897</v>
      </c>
      <c r="N390" s="332">
        <f t="shared" si="126"/>
        <v>0.83372494557237897</v>
      </c>
      <c r="O390" s="332">
        <f t="shared" si="126"/>
        <v>0.83372494557237897</v>
      </c>
      <c r="P390" s="332">
        <f t="shared" si="126"/>
        <v>0.83372494557237897</v>
      </c>
      <c r="Q390" s="332">
        <f t="shared" si="126"/>
        <v>0.83372494557237897</v>
      </c>
      <c r="R390" s="332">
        <f t="shared" si="126"/>
        <v>0.83372494557237897</v>
      </c>
      <c r="S390" s="332">
        <f t="shared" si="126"/>
        <v>0.83372494557237897</v>
      </c>
      <c r="T390" s="332">
        <f t="shared" si="126"/>
        <v>0.83372494557237897</v>
      </c>
      <c r="U390" s="332">
        <f t="shared" si="126"/>
        <v>0.83372494557237897</v>
      </c>
      <c r="V390" s="332">
        <f t="shared" si="126"/>
        <v>0.83372494557237897</v>
      </c>
      <c r="W390" s="332">
        <f t="shared" si="126"/>
        <v>0.83372494557237897</v>
      </c>
      <c r="X390" s="332">
        <f t="shared" si="127"/>
        <v>0.83372494557237897</v>
      </c>
      <c r="Y390" s="332">
        <f t="shared" si="127"/>
        <v>0.83372494557237897</v>
      </c>
      <c r="Z390" s="332">
        <f t="shared" si="127"/>
        <v>0.83372494557237897</v>
      </c>
      <c r="AA390" s="332">
        <f t="shared" si="127"/>
        <v>0.83372494557237897</v>
      </c>
      <c r="AB390" s="332">
        <f t="shared" si="127"/>
        <v>0.83372494557237897</v>
      </c>
      <c r="AC390" s="332">
        <f t="shared" si="127"/>
        <v>0.83372494557237897</v>
      </c>
      <c r="AD390" s="332">
        <f t="shared" si="127"/>
        <v>0.83372494557237897</v>
      </c>
      <c r="AE390" s="332">
        <f t="shared" si="127"/>
        <v>0.83372494557237897</v>
      </c>
      <c r="AF390" s="332">
        <f t="shared" si="127"/>
        <v>0.83372494557237897</v>
      </c>
      <c r="AG390" s="332">
        <f t="shared" si="127"/>
        <v>0.83372494557237897</v>
      </c>
      <c r="AH390" s="332">
        <f t="shared" si="128"/>
        <v>0.83372494557237897</v>
      </c>
      <c r="AI390" s="332">
        <f t="shared" si="128"/>
        <v>0.83372494557237897</v>
      </c>
      <c r="AJ390" s="332">
        <f t="shared" si="128"/>
        <v>0.83372494557237897</v>
      </c>
      <c r="AK390" s="332">
        <f t="shared" si="128"/>
        <v>0.83372494557237897</v>
      </c>
      <c r="AL390" s="332">
        <f t="shared" si="128"/>
        <v>0.83372494557237897</v>
      </c>
      <c r="AM390" s="332">
        <f t="shared" si="128"/>
        <v>0.83372494557237897</v>
      </c>
      <c r="AN390" s="332">
        <f t="shared" si="128"/>
        <v>0.83372494557237897</v>
      </c>
      <c r="AO390" s="332">
        <f t="shared" si="128"/>
        <v>0.83372494557237897</v>
      </c>
    </row>
    <row r="391" spans="7:41" ht="14.25" customHeight="1">
      <c r="G391" s="13"/>
      <c r="H391" s="1169"/>
      <c r="J391" s="330"/>
      <c r="K391" s="331">
        <v>4</v>
      </c>
      <c r="L391" s="331"/>
      <c r="M391" s="332">
        <f t="shared" si="125"/>
        <v>0.78468809084987512</v>
      </c>
      <c r="N391" s="332">
        <f t="shared" si="126"/>
        <v>0.78468809084987512</v>
      </c>
      <c r="O391" s="332">
        <f t="shared" si="126"/>
        <v>0.78468809084987512</v>
      </c>
      <c r="P391" s="332">
        <f t="shared" si="126"/>
        <v>0.78468809084987512</v>
      </c>
      <c r="Q391" s="332">
        <f t="shared" si="126"/>
        <v>0.78468809084987512</v>
      </c>
      <c r="R391" s="332">
        <f t="shared" si="126"/>
        <v>0.78468809084987512</v>
      </c>
      <c r="S391" s="332">
        <f t="shared" si="126"/>
        <v>0.78468809084987512</v>
      </c>
      <c r="T391" s="332">
        <f t="shared" si="126"/>
        <v>0.78468809084987512</v>
      </c>
      <c r="U391" s="332">
        <f t="shared" si="126"/>
        <v>0.78468809084987512</v>
      </c>
      <c r="V391" s="332">
        <f t="shared" si="126"/>
        <v>0.78468809084987512</v>
      </c>
      <c r="W391" s="332">
        <f t="shared" si="126"/>
        <v>0.78468809084987512</v>
      </c>
      <c r="X391" s="332">
        <f t="shared" si="127"/>
        <v>0.78468809084987512</v>
      </c>
      <c r="Y391" s="332">
        <f t="shared" si="127"/>
        <v>0.78468809084987512</v>
      </c>
      <c r="Z391" s="332">
        <f t="shared" si="127"/>
        <v>0.78468809084987512</v>
      </c>
      <c r="AA391" s="332">
        <f t="shared" si="127"/>
        <v>0.78468809084987512</v>
      </c>
      <c r="AB391" s="332">
        <f t="shared" si="127"/>
        <v>0.78468809084987512</v>
      </c>
      <c r="AC391" s="332">
        <f t="shared" si="127"/>
        <v>0.78468809084987512</v>
      </c>
      <c r="AD391" s="332">
        <f t="shared" si="127"/>
        <v>0.78468809084987512</v>
      </c>
      <c r="AE391" s="332">
        <f t="shared" si="127"/>
        <v>0.78468809084987512</v>
      </c>
      <c r="AF391" s="332">
        <f t="shared" si="127"/>
        <v>0.78468809084987512</v>
      </c>
      <c r="AG391" s="332">
        <f t="shared" si="127"/>
        <v>0.78468809084987512</v>
      </c>
      <c r="AH391" s="332">
        <f t="shared" si="128"/>
        <v>0.78468809084987512</v>
      </c>
      <c r="AI391" s="332">
        <f t="shared" si="128"/>
        <v>0.78468809084987512</v>
      </c>
      <c r="AJ391" s="332">
        <f t="shared" si="128"/>
        <v>0.78468809084987512</v>
      </c>
      <c r="AK391" s="332">
        <f t="shared" si="128"/>
        <v>0.78468809084987512</v>
      </c>
      <c r="AL391" s="332">
        <f t="shared" si="128"/>
        <v>0.78468809084987512</v>
      </c>
      <c r="AM391" s="332">
        <f t="shared" si="128"/>
        <v>0.78468809084987512</v>
      </c>
      <c r="AN391" s="332">
        <f t="shared" si="128"/>
        <v>0.78468809084987512</v>
      </c>
      <c r="AO391" s="332">
        <f t="shared" si="128"/>
        <v>0.78468809084987512</v>
      </c>
    </row>
    <row r="392" spans="7:41" ht="14.25" customHeight="1">
      <c r="G392" s="13"/>
      <c r="H392" s="1169"/>
      <c r="J392" s="330"/>
      <c r="K392" s="331">
        <v>5</v>
      </c>
      <c r="L392" s="331"/>
      <c r="M392" s="332">
        <f t="shared" si="125"/>
        <v>0.73853541649626397</v>
      </c>
      <c r="N392" s="332">
        <f t="shared" si="126"/>
        <v>0.73853541649626397</v>
      </c>
      <c r="O392" s="332">
        <f t="shared" si="126"/>
        <v>0.73853541649626397</v>
      </c>
      <c r="P392" s="332">
        <f t="shared" si="126"/>
        <v>0.73853541649626397</v>
      </c>
      <c r="Q392" s="332">
        <f t="shared" si="126"/>
        <v>0.73853541649626397</v>
      </c>
      <c r="R392" s="332">
        <f t="shared" si="126"/>
        <v>0.73853541649626397</v>
      </c>
      <c r="S392" s="332">
        <f t="shared" si="126"/>
        <v>0.73853541649626397</v>
      </c>
      <c r="T392" s="332">
        <f t="shared" si="126"/>
        <v>0.73853541649626397</v>
      </c>
      <c r="U392" s="332">
        <f t="shared" si="126"/>
        <v>0.73853541649626397</v>
      </c>
      <c r="V392" s="332">
        <f t="shared" si="126"/>
        <v>0.73853541649626397</v>
      </c>
      <c r="W392" s="332">
        <f t="shared" si="126"/>
        <v>0.73853541649626397</v>
      </c>
      <c r="X392" s="332">
        <f t="shared" si="127"/>
        <v>0.73853541649626397</v>
      </c>
      <c r="Y392" s="332">
        <f t="shared" si="127"/>
        <v>0.73853541649626397</v>
      </c>
      <c r="Z392" s="332">
        <f t="shared" si="127"/>
        <v>0.73853541649626397</v>
      </c>
      <c r="AA392" s="332">
        <f t="shared" si="127"/>
        <v>0.73853541649626397</v>
      </c>
      <c r="AB392" s="332">
        <f t="shared" si="127"/>
        <v>0.73853541649626397</v>
      </c>
      <c r="AC392" s="332">
        <f t="shared" si="127"/>
        <v>0.73853541649626397</v>
      </c>
      <c r="AD392" s="332">
        <f t="shared" si="127"/>
        <v>0.73853541649626397</v>
      </c>
      <c r="AE392" s="332">
        <f t="shared" si="127"/>
        <v>0.73853541649626397</v>
      </c>
      <c r="AF392" s="332">
        <f t="shared" si="127"/>
        <v>0.73853541649626397</v>
      </c>
      <c r="AG392" s="332">
        <f t="shared" si="127"/>
        <v>0.73853541649626397</v>
      </c>
      <c r="AH392" s="332">
        <f t="shared" si="128"/>
        <v>0.73853541649626397</v>
      </c>
      <c r="AI392" s="332">
        <f t="shared" si="128"/>
        <v>0.73853541649626397</v>
      </c>
      <c r="AJ392" s="332">
        <f t="shared" si="128"/>
        <v>0.73853541649626397</v>
      </c>
      <c r="AK392" s="332">
        <f t="shared" si="128"/>
        <v>0.73853541649626397</v>
      </c>
      <c r="AL392" s="332">
        <f t="shared" si="128"/>
        <v>0.73853541649626397</v>
      </c>
      <c r="AM392" s="332">
        <f t="shared" si="128"/>
        <v>0.73853541649626397</v>
      </c>
      <c r="AN392" s="332">
        <f t="shared" si="128"/>
        <v>0.73853541649626397</v>
      </c>
      <c r="AO392" s="332">
        <f t="shared" si="128"/>
        <v>0.73853541649626397</v>
      </c>
    </row>
    <row r="393" spans="7:41" ht="14.25" customHeight="1">
      <c r="G393" s="13"/>
      <c r="H393" s="1169"/>
      <c r="J393" s="330"/>
      <c r="K393" s="331">
        <v>6</v>
      </c>
      <c r="L393" s="331"/>
      <c r="M393" s="332">
        <f t="shared" si="125"/>
        <v>0.69509728486966615</v>
      </c>
      <c r="N393" s="332">
        <f t="shared" si="126"/>
        <v>0.69509728486966615</v>
      </c>
      <c r="O393" s="332">
        <f t="shared" si="126"/>
        <v>0.69509728486966615</v>
      </c>
      <c r="P393" s="332">
        <f t="shared" si="126"/>
        <v>0.69509728486966615</v>
      </c>
      <c r="Q393" s="332">
        <f t="shared" si="126"/>
        <v>0.69509728486966615</v>
      </c>
      <c r="R393" s="332">
        <f t="shared" si="126"/>
        <v>0.69509728486966615</v>
      </c>
      <c r="S393" s="332">
        <f t="shared" si="126"/>
        <v>0.69509728486966615</v>
      </c>
      <c r="T393" s="332">
        <f t="shared" si="126"/>
        <v>0.69509728486966615</v>
      </c>
      <c r="U393" s="332">
        <f t="shared" si="126"/>
        <v>0.69509728486966615</v>
      </c>
      <c r="V393" s="332">
        <f t="shared" si="126"/>
        <v>0.69509728486966615</v>
      </c>
      <c r="W393" s="332">
        <f t="shared" si="126"/>
        <v>0.69509728486966615</v>
      </c>
      <c r="X393" s="332">
        <f t="shared" si="127"/>
        <v>0.69509728486966615</v>
      </c>
      <c r="Y393" s="332">
        <f t="shared" si="127"/>
        <v>0.69509728486966615</v>
      </c>
      <c r="Z393" s="332">
        <f t="shared" si="127"/>
        <v>0.69509728486966615</v>
      </c>
      <c r="AA393" s="332">
        <f t="shared" si="127"/>
        <v>0.69509728486966615</v>
      </c>
      <c r="AB393" s="332">
        <f t="shared" si="127"/>
        <v>0.69509728486966615</v>
      </c>
      <c r="AC393" s="332">
        <f t="shared" si="127"/>
        <v>0.69509728486966615</v>
      </c>
      <c r="AD393" s="332">
        <f t="shared" si="127"/>
        <v>0.69509728486966615</v>
      </c>
      <c r="AE393" s="332">
        <f t="shared" si="127"/>
        <v>0.69509728486966615</v>
      </c>
      <c r="AF393" s="332">
        <f t="shared" si="127"/>
        <v>0.69509728486966615</v>
      </c>
      <c r="AG393" s="332">
        <f t="shared" si="127"/>
        <v>0.69509728486966615</v>
      </c>
      <c r="AH393" s="332">
        <f t="shared" si="128"/>
        <v>0.69509728486966615</v>
      </c>
      <c r="AI393" s="332">
        <f t="shared" si="128"/>
        <v>0.69509728486966615</v>
      </c>
      <c r="AJ393" s="332">
        <f t="shared" si="128"/>
        <v>0.69509728486966615</v>
      </c>
      <c r="AK393" s="332">
        <f t="shared" si="128"/>
        <v>0.69509728486966615</v>
      </c>
      <c r="AL393" s="332">
        <f t="shared" si="128"/>
        <v>0.69509728486966615</v>
      </c>
      <c r="AM393" s="332">
        <f t="shared" si="128"/>
        <v>0.69509728486966615</v>
      </c>
      <c r="AN393" s="332">
        <f t="shared" si="128"/>
        <v>0.69509728486966615</v>
      </c>
      <c r="AO393" s="332">
        <f t="shared" si="128"/>
        <v>0.69509728486966615</v>
      </c>
    </row>
    <row r="394" spans="7:41" ht="14.25" customHeight="1">
      <c r="G394" s="13"/>
      <c r="H394" s="1169"/>
      <c r="J394" s="330"/>
      <c r="K394" s="331" t="s">
        <v>365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169"/>
      <c r="J395" s="330"/>
      <c r="K395" s="331">
        <v>1</v>
      </c>
      <c r="L395" s="331"/>
      <c r="M395" s="332">
        <f t="shared" ref="M395:M400" si="129">1/((1+M$62)*(1+M$41))^$K395</f>
        <v>0.94118341428678454</v>
      </c>
      <c r="N395" s="332">
        <f t="shared" ref="N395:W400" si="130">1/((1+N$64)*(1+N$41))^$K395</f>
        <v>0.94118341428678454</v>
      </c>
      <c r="O395" s="332">
        <f t="shared" si="130"/>
        <v>0.94118341428678454</v>
      </c>
      <c r="P395" s="332">
        <f t="shared" si="130"/>
        <v>0.94118341428678454</v>
      </c>
      <c r="Q395" s="332">
        <f t="shared" si="130"/>
        <v>0.94118341428678454</v>
      </c>
      <c r="R395" s="332">
        <f t="shared" si="130"/>
        <v>0.94118341428678454</v>
      </c>
      <c r="S395" s="332">
        <f t="shared" si="130"/>
        <v>0.94118341428678454</v>
      </c>
      <c r="T395" s="332">
        <f t="shared" si="130"/>
        <v>0.94118341428678454</v>
      </c>
      <c r="U395" s="332">
        <f t="shared" si="130"/>
        <v>0.94118341428678454</v>
      </c>
      <c r="V395" s="332">
        <f t="shared" si="130"/>
        <v>0.94118341428678454</v>
      </c>
      <c r="W395" s="332">
        <f t="shared" si="130"/>
        <v>0.94118341428678454</v>
      </c>
      <c r="X395" s="332">
        <f t="shared" ref="X395:AG400" si="131">1/((1+X$64)*(1+X$41))^$K395</f>
        <v>0.94118341428678454</v>
      </c>
      <c r="Y395" s="332">
        <f t="shared" si="131"/>
        <v>0.94118341428678454</v>
      </c>
      <c r="Z395" s="332">
        <f t="shared" si="131"/>
        <v>0.94118341428678454</v>
      </c>
      <c r="AA395" s="332">
        <f t="shared" si="131"/>
        <v>0.94118341428678454</v>
      </c>
      <c r="AB395" s="332">
        <f t="shared" si="131"/>
        <v>0.94118341428678454</v>
      </c>
      <c r="AC395" s="332">
        <f t="shared" si="131"/>
        <v>0.94118341428678454</v>
      </c>
      <c r="AD395" s="332">
        <f t="shared" si="131"/>
        <v>0.94118341428678454</v>
      </c>
      <c r="AE395" s="332">
        <f t="shared" si="131"/>
        <v>0.94118341428678454</v>
      </c>
      <c r="AF395" s="332">
        <f t="shared" si="131"/>
        <v>0.94118341428678454</v>
      </c>
      <c r="AG395" s="332">
        <f t="shared" si="131"/>
        <v>0.94118341428678454</v>
      </c>
      <c r="AH395" s="332">
        <f t="shared" ref="AH395:AO400" si="132">1/((1+AH$64)*(1+AH$41))^$K395</f>
        <v>0.94118341428678454</v>
      </c>
      <c r="AI395" s="332">
        <f t="shared" si="132"/>
        <v>0.94118341428678454</v>
      </c>
      <c r="AJ395" s="332">
        <f t="shared" si="132"/>
        <v>0.94118341428678454</v>
      </c>
      <c r="AK395" s="332">
        <f t="shared" si="132"/>
        <v>0.94118341428678454</v>
      </c>
      <c r="AL395" s="332">
        <f t="shared" si="132"/>
        <v>0.94118341428678454</v>
      </c>
      <c r="AM395" s="332">
        <f t="shared" si="132"/>
        <v>0.94118341428678454</v>
      </c>
      <c r="AN395" s="332">
        <f t="shared" si="132"/>
        <v>0.94118341428678454</v>
      </c>
      <c r="AO395" s="332">
        <f t="shared" si="132"/>
        <v>0.94118341428678454</v>
      </c>
    </row>
    <row r="396" spans="7:41" ht="14.25" customHeight="1">
      <c r="G396" s="13"/>
      <c r="H396" s="1169"/>
      <c r="J396" s="330"/>
      <c r="K396" s="331">
        <v>2</v>
      </c>
      <c r="L396" s="331"/>
      <c r="M396" s="332">
        <f t="shared" si="129"/>
        <v>0.88582621932852901</v>
      </c>
      <c r="N396" s="332">
        <f t="shared" si="130"/>
        <v>0.88582621932852901</v>
      </c>
      <c r="O396" s="332">
        <f t="shared" si="130"/>
        <v>0.88582621932852901</v>
      </c>
      <c r="P396" s="332">
        <f t="shared" si="130"/>
        <v>0.88582621932852901</v>
      </c>
      <c r="Q396" s="332">
        <f t="shared" si="130"/>
        <v>0.88582621932852901</v>
      </c>
      <c r="R396" s="332">
        <f t="shared" si="130"/>
        <v>0.88582621932852901</v>
      </c>
      <c r="S396" s="332">
        <f t="shared" si="130"/>
        <v>0.88582621932852901</v>
      </c>
      <c r="T396" s="332">
        <f t="shared" si="130"/>
        <v>0.88582621932852901</v>
      </c>
      <c r="U396" s="332">
        <f t="shared" si="130"/>
        <v>0.88582621932852901</v>
      </c>
      <c r="V396" s="332">
        <f t="shared" si="130"/>
        <v>0.88582621932852901</v>
      </c>
      <c r="W396" s="332">
        <f t="shared" si="130"/>
        <v>0.88582621932852901</v>
      </c>
      <c r="X396" s="332">
        <f t="shared" si="131"/>
        <v>0.88582621932852901</v>
      </c>
      <c r="Y396" s="332">
        <f t="shared" si="131"/>
        <v>0.88582621932852901</v>
      </c>
      <c r="Z396" s="332">
        <f t="shared" si="131"/>
        <v>0.88582621932852901</v>
      </c>
      <c r="AA396" s="332">
        <f t="shared" si="131"/>
        <v>0.88582621932852901</v>
      </c>
      <c r="AB396" s="332">
        <f t="shared" si="131"/>
        <v>0.88582621932852901</v>
      </c>
      <c r="AC396" s="332">
        <f t="shared" si="131"/>
        <v>0.88582621932852901</v>
      </c>
      <c r="AD396" s="332">
        <f t="shared" si="131"/>
        <v>0.88582621932852901</v>
      </c>
      <c r="AE396" s="332">
        <f t="shared" si="131"/>
        <v>0.88582621932852901</v>
      </c>
      <c r="AF396" s="332">
        <f t="shared" si="131"/>
        <v>0.88582621932852901</v>
      </c>
      <c r="AG396" s="332">
        <f t="shared" si="131"/>
        <v>0.88582621932852901</v>
      </c>
      <c r="AH396" s="332">
        <f t="shared" si="132"/>
        <v>0.88582621932852901</v>
      </c>
      <c r="AI396" s="332">
        <f t="shared" si="132"/>
        <v>0.88582621932852901</v>
      </c>
      <c r="AJ396" s="332">
        <f t="shared" si="132"/>
        <v>0.88582621932852901</v>
      </c>
      <c r="AK396" s="332">
        <f t="shared" si="132"/>
        <v>0.88582621932852901</v>
      </c>
      <c r="AL396" s="332">
        <f t="shared" si="132"/>
        <v>0.88582621932852901</v>
      </c>
      <c r="AM396" s="332">
        <f t="shared" si="132"/>
        <v>0.88582621932852901</v>
      </c>
      <c r="AN396" s="332">
        <f t="shared" si="132"/>
        <v>0.88582621932852901</v>
      </c>
      <c r="AO396" s="332">
        <f t="shared" si="132"/>
        <v>0.88582621932852901</v>
      </c>
    </row>
    <row r="397" spans="7:41" ht="14.25" customHeight="1">
      <c r="G397" s="13"/>
      <c r="H397" s="1169"/>
      <c r="J397" s="330"/>
      <c r="K397" s="331">
        <v>3</v>
      </c>
      <c r="L397" s="331"/>
      <c r="M397" s="332">
        <f t="shared" si="129"/>
        <v>0.83372494557237897</v>
      </c>
      <c r="N397" s="332">
        <f t="shared" si="130"/>
        <v>0.83372494557237897</v>
      </c>
      <c r="O397" s="332">
        <f t="shared" si="130"/>
        <v>0.83372494557237897</v>
      </c>
      <c r="P397" s="332">
        <f t="shared" si="130"/>
        <v>0.83372494557237897</v>
      </c>
      <c r="Q397" s="332">
        <f t="shared" si="130"/>
        <v>0.83372494557237897</v>
      </c>
      <c r="R397" s="332">
        <f t="shared" si="130"/>
        <v>0.83372494557237897</v>
      </c>
      <c r="S397" s="332">
        <f t="shared" si="130"/>
        <v>0.83372494557237897</v>
      </c>
      <c r="T397" s="332">
        <f t="shared" si="130"/>
        <v>0.83372494557237897</v>
      </c>
      <c r="U397" s="332">
        <f t="shared" si="130"/>
        <v>0.83372494557237897</v>
      </c>
      <c r="V397" s="332">
        <f t="shared" si="130"/>
        <v>0.83372494557237897</v>
      </c>
      <c r="W397" s="332">
        <f t="shared" si="130"/>
        <v>0.83372494557237897</v>
      </c>
      <c r="X397" s="332">
        <f t="shared" si="131"/>
        <v>0.83372494557237897</v>
      </c>
      <c r="Y397" s="332">
        <f t="shared" si="131"/>
        <v>0.83372494557237897</v>
      </c>
      <c r="Z397" s="332">
        <f t="shared" si="131"/>
        <v>0.83372494557237897</v>
      </c>
      <c r="AA397" s="332">
        <f t="shared" si="131"/>
        <v>0.83372494557237897</v>
      </c>
      <c r="AB397" s="332">
        <f t="shared" si="131"/>
        <v>0.83372494557237897</v>
      </c>
      <c r="AC397" s="332">
        <f t="shared" si="131"/>
        <v>0.83372494557237897</v>
      </c>
      <c r="AD397" s="332">
        <f t="shared" si="131"/>
        <v>0.83372494557237897</v>
      </c>
      <c r="AE397" s="332">
        <f t="shared" si="131"/>
        <v>0.83372494557237897</v>
      </c>
      <c r="AF397" s="332">
        <f t="shared" si="131"/>
        <v>0.83372494557237897</v>
      </c>
      <c r="AG397" s="332">
        <f t="shared" si="131"/>
        <v>0.83372494557237897</v>
      </c>
      <c r="AH397" s="332">
        <f t="shared" si="132"/>
        <v>0.83372494557237897</v>
      </c>
      <c r="AI397" s="332">
        <f t="shared" si="132"/>
        <v>0.83372494557237897</v>
      </c>
      <c r="AJ397" s="332">
        <f t="shared" si="132"/>
        <v>0.83372494557237897</v>
      </c>
      <c r="AK397" s="332">
        <f t="shared" si="132"/>
        <v>0.83372494557237897</v>
      </c>
      <c r="AL397" s="332">
        <f t="shared" si="132"/>
        <v>0.83372494557237897</v>
      </c>
      <c r="AM397" s="332">
        <f t="shared" si="132"/>
        <v>0.83372494557237897</v>
      </c>
      <c r="AN397" s="332">
        <f t="shared" si="132"/>
        <v>0.83372494557237897</v>
      </c>
      <c r="AO397" s="332">
        <f t="shared" si="132"/>
        <v>0.83372494557237897</v>
      </c>
    </row>
    <row r="398" spans="7:41" ht="14.25" customHeight="1">
      <c r="G398" s="13"/>
      <c r="H398" s="1169"/>
      <c r="J398" s="330"/>
      <c r="K398" s="331">
        <v>4</v>
      </c>
      <c r="L398" s="331"/>
      <c r="M398" s="332">
        <f t="shared" si="129"/>
        <v>0.78468809084987512</v>
      </c>
      <c r="N398" s="332">
        <f t="shared" si="130"/>
        <v>0.78468809084987512</v>
      </c>
      <c r="O398" s="332">
        <f t="shared" si="130"/>
        <v>0.78468809084987512</v>
      </c>
      <c r="P398" s="332">
        <f t="shared" si="130"/>
        <v>0.78468809084987512</v>
      </c>
      <c r="Q398" s="332">
        <f t="shared" si="130"/>
        <v>0.78468809084987512</v>
      </c>
      <c r="R398" s="332">
        <f t="shared" si="130"/>
        <v>0.78468809084987512</v>
      </c>
      <c r="S398" s="332">
        <f t="shared" si="130"/>
        <v>0.78468809084987512</v>
      </c>
      <c r="T398" s="332">
        <f t="shared" si="130"/>
        <v>0.78468809084987512</v>
      </c>
      <c r="U398" s="332">
        <f t="shared" si="130"/>
        <v>0.78468809084987512</v>
      </c>
      <c r="V398" s="332">
        <f t="shared" si="130"/>
        <v>0.78468809084987512</v>
      </c>
      <c r="W398" s="332">
        <f t="shared" si="130"/>
        <v>0.78468809084987512</v>
      </c>
      <c r="X398" s="332">
        <f t="shared" si="131"/>
        <v>0.78468809084987512</v>
      </c>
      <c r="Y398" s="332">
        <f t="shared" si="131"/>
        <v>0.78468809084987512</v>
      </c>
      <c r="Z398" s="332">
        <f t="shared" si="131"/>
        <v>0.78468809084987512</v>
      </c>
      <c r="AA398" s="332">
        <f t="shared" si="131"/>
        <v>0.78468809084987512</v>
      </c>
      <c r="AB398" s="332">
        <f t="shared" si="131"/>
        <v>0.78468809084987512</v>
      </c>
      <c r="AC398" s="332">
        <f t="shared" si="131"/>
        <v>0.78468809084987512</v>
      </c>
      <c r="AD398" s="332">
        <f t="shared" si="131"/>
        <v>0.78468809084987512</v>
      </c>
      <c r="AE398" s="332">
        <f t="shared" si="131"/>
        <v>0.78468809084987512</v>
      </c>
      <c r="AF398" s="332">
        <f t="shared" si="131"/>
        <v>0.78468809084987512</v>
      </c>
      <c r="AG398" s="332">
        <f t="shared" si="131"/>
        <v>0.78468809084987512</v>
      </c>
      <c r="AH398" s="332">
        <f t="shared" si="132"/>
        <v>0.78468809084987512</v>
      </c>
      <c r="AI398" s="332">
        <f t="shared" si="132"/>
        <v>0.78468809084987512</v>
      </c>
      <c r="AJ398" s="332">
        <f t="shared" si="132"/>
        <v>0.78468809084987512</v>
      </c>
      <c r="AK398" s="332">
        <f t="shared" si="132"/>
        <v>0.78468809084987512</v>
      </c>
      <c r="AL398" s="332">
        <f t="shared" si="132"/>
        <v>0.78468809084987512</v>
      </c>
      <c r="AM398" s="332">
        <f t="shared" si="132"/>
        <v>0.78468809084987512</v>
      </c>
      <c r="AN398" s="332">
        <f t="shared" si="132"/>
        <v>0.78468809084987512</v>
      </c>
      <c r="AO398" s="332">
        <f t="shared" si="132"/>
        <v>0.78468809084987512</v>
      </c>
    </row>
    <row r="399" spans="7:41" ht="14.25" customHeight="1">
      <c r="G399" s="13"/>
      <c r="H399" s="1169"/>
      <c r="J399" s="330"/>
      <c r="K399" s="331">
        <v>5</v>
      </c>
      <c r="L399" s="331"/>
      <c r="M399" s="332">
        <f t="shared" si="129"/>
        <v>0.73853541649626397</v>
      </c>
      <c r="N399" s="332">
        <f t="shared" si="130"/>
        <v>0.73853541649626397</v>
      </c>
      <c r="O399" s="332">
        <f t="shared" si="130"/>
        <v>0.73853541649626397</v>
      </c>
      <c r="P399" s="332">
        <f t="shared" si="130"/>
        <v>0.73853541649626397</v>
      </c>
      <c r="Q399" s="332">
        <f t="shared" si="130"/>
        <v>0.73853541649626397</v>
      </c>
      <c r="R399" s="332">
        <f t="shared" si="130"/>
        <v>0.73853541649626397</v>
      </c>
      <c r="S399" s="332">
        <f t="shared" si="130"/>
        <v>0.73853541649626397</v>
      </c>
      <c r="T399" s="332">
        <f t="shared" si="130"/>
        <v>0.73853541649626397</v>
      </c>
      <c r="U399" s="332">
        <f t="shared" si="130"/>
        <v>0.73853541649626397</v>
      </c>
      <c r="V399" s="332">
        <f t="shared" si="130"/>
        <v>0.73853541649626397</v>
      </c>
      <c r="W399" s="332">
        <f t="shared" si="130"/>
        <v>0.73853541649626397</v>
      </c>
      <c r="X399" s="332">
        <f t="shared" si="131"/>
        <v>0.73853541649626397</v>
      </c>
      <c r="Y399" s="332">
        <f t="shared" si="131"/>
        <v>0.73853541649626397</v>
      </c>
      <c r="Z399" s="332">
        <f t="shared" si="131"/>
        <v>0.73853541649626397</v>
      </c>
      <c r="AA399" s="332">
        <f t="shared" si="131"/>
        <v>0.73853541649626397</v>
      </c>
      <c r="AB399" s="332">
        <f t="shared" si="131"/>
        <v>0.73853541649626397</v>
      </c>
      <c r="AC399" s="332">
        <f t="shared" si="131"/>
        <v>0.73853541649626397</v>
      </c>
      <c r="AD399" s="332">
        <f t="shared" si="131"/>
        <v>0.73853541649626397</v>
      </c>
      <c r="AE399" s="332">
        <f t="shared" si="131"/>
        <v>0.73853541649626397</v>
      </c>
      <c r="AF399" s="332">
        <f t="shared" si="131"/>
        <v>0.73853541649626397</v>
      </c>
      <c r="AG399" s="332">
        <f t="shared" si="131"/>
        <v>0.73853541649626397</v>
      </c>
      <c r="AH399" s="332">
        <f t="shared" si="132"/>
        <v>0.73853541649626397</v>
      </c>
      <c r="AI399" s="332">
        <f t="shared" si="132"/>
        <v>0.73853541649626397</v>
      </c>
      <c r="AJ399" s="332">
        <f t="shared" si="132"/>
        <v>0.73853541649626397</v>
      </c>
      <c r="AK399" s="332">
        <f t="shared" si="132"/>
        <v>0.73853541649626397</v>
      </c>
      <c r="AL399" s="332">
        <f t="shared" si="132"/>
        <v>0.73853541649626397</v>
      </c>
      <c r="AM399" s="332">
        <f t="shared" si="132"/>
        <v>0.73853541649626397</v>
      </c>
      <c r="AN399" s="332">
        <f t="shared" si="132"/>
        <v>0.73853541649626397</v>
      </c>
      <c r="AO399" s="332">
        <f t="shared" si="132"/>
        <v>0.73853541649626397</v>
      </c>
    </row>
    <row r="400" spans="7:41" ht="14.25" customHeight="1">
      <c r="G400" s="14"/>
      <c r="H400" s="1169"/>
      <c r="I400" s="15"/>
      <c r="J400" s="336"/>
      <c r="K400" s="331">
        <v>6</v>
      </c>
      <c r="L400" s="331"/>
      <c r="M400" s="332">
        <f t="shared" si="129"/>
        <v>0.69509728486966615</v>
      </c>
      <c r="N400" s="332">
        <f t="shared" si="130"/>
        <v>0.69509728486966615</v>
      </c>
      <c r="O400" s="332">
        <f t="shared" si="130"/>
        <v>0.69509728486966615</v>
      </c>
      <c r="P400" s="332">
        <f t="shared" si="130"/>
        <v>0.69509728486966615</v>
      </c>
      <c r="Q400" s="332">
        <f t="shared" si="130"/>
        <v>0.69509728486966615</v>
      </c>
      <c r="R400" s="332">
        <f t="shared" si="130"/>
        <v>0.69509728486966615</v>
      </c>
      <c r="S400" s="332">
        <f t="shared" si="130"/>
        <v>0.69509728486966615</v>
      </c>
      <c r="T400" s="332">
        <f t="shared" si="130"/>
        <v>0.69509728486966615</v>
      </c>
      <c r="U400" s="332">
        <f t="shared" si="130"/>
        <v>0.69509728486966615</v>
      </c>
      <c r="V400" s="332">
        <f t="shared" si="130"/>
        <v>0.69509728486966615</v>
      </c>
      <c r="W400" s="332">
        <f t="shared" si="130"/>
        <v>0.69509728486966615</v>
      </c>
      <c r="X400" s="332">
        <f t="shared" si="131"/>
        <v>0.69509728486966615</v>
      </c>
      <c r="Y400" s="332">
        <f t="shared" si="131"/>
        <v>0.69509728486966615</v>
      </c>
      <c r="Z400" s="332">
        <f t="shared" si="131"/>
        <v>0.69509728486966615</v>
      </c>
      <c r="AA400" s="332">
        <f t="shared" si="131"/>
        <v>0.69509728486966615</v>
      </c>
      <c r="AB400" s="332">
        <f t="shared" si="131"/>
        <v>0.69509728486966615</v>
      </c>
      <c r="AC400" s="332">
        <f t="shared" si="131"/>
        <v>0.69509728486966615</v>
      </c>
      <c r="AD400" s="332">
        <f t="shared" si="131"/>
        <v>0.69509728486966615</v>
      </c>
      <c r="AE400" s="332">
        <f t="shared" si="131"/>
        <v>0.69509728486966615</v>
      </c>
      <c r="AF400" s="332">
        <f t="shared" si="131"/>
        <v>0.69509728486966615</v>
      </c>
      <c r="AG400" s="332">
        <f t="shared" si="131"/>
        <v>0.69509728486966615</v>
      </c>
      <c r="AH400" s="332">
        <f t="shared" si="132"/>
        <v>0.69509728486966615</v>
      </c>
      <c r="AI400" s="332">
        <f t="shared" si="132"/>
        <v>0.69509728486966615</v>
      </c>
      <c r="AJ400" s="332">
        <f t="shared" si="132"/>
        <v>0.69509728486966615</v>
      </c>
      <c r="AK400" s="332">
        <f t="shared" si="132"/>
        <v>0.69509728486966615</v>
      </c>
      <c r="AL400" s="332">
        <f t="shared" si="132"/>
        <v>0.69509728486966615</v>
      </c>
      <c r="AM400" s="332">
        <f t="shared" si="132"/>
        <v>0.69509728486966615</v>
      </c>
      <c r="AN400" s="332">
        <f t="shared" si="132"/>
        <v>0.69509728486966615</v>
      </c>
      <c r="AO400" s="332">
        <f t="shared" si="132"/>
        <v>0.6950972848696661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169"/>
      <c r="J403" s="1261" t="s">
        <v>75</v>
      </c>
      <c r="K403" s="3" t="s">
        <v>366</v>
      </c>
      <c r="L403" s="3" t="s">
        <v>333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169"/>
      <c r="J404" s="1262"/>
      <c r="K404" s="3" t="s">
        <v>366</v>
      </c>
      <c r="L404" s="3" t="s">
        <v>334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169"/>
      <c r="J405" s="1262"/>
      <c r="K405" s="3" t="s">
        <v>366</v>
      </c>
      <c r="L405" s="3" t="s">
        <v>335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169"/>
      <c r="J406" s="519"/>
    </row>
    <row r="407" spans="6:41" ht="14.25" customHeight="1" thickTop="1" thickBot="1">
      <c r="F407" s="613"/>
      <c r="H407" s="1169"/>
      <c r="J407" s="330"/>
      <c r="K407" s="3" t="s">
        <v>81</v>
      </c>
      <c r="L407" s="3" t="s">
        <v>331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169"/>
      <c r="J408" s="330"/>
      <c r="K408" s="3" t="s">
        <v>86</v>
      </c>
      <c r="L408" s="3" t="s">
        <v>331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169"/>
      <c r="J409" s="330"/>
      <c r="K409" s="3" t="s">
        <v>90</v>
      </c>
      <c r="L409" s="3" t="s">
        <v>331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169"/>
      <c r="J410" s="330"/>
      <c r="K410" s="3" t="s">
        <v>93</v>
      </c>
      <c r="L410" s="3" t="s">
        <v>333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169"/>
      <c r="J411" s="330"/>
      <c r="K411" s="3" t="s">
        <v>95</v>
      </c>
      <c r="L411" s="3" t="s">
        <v>333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169"/>
      <c r="J412" s="330"/>
      <c r="K412" s="3" t="s">
        <v>97</v>
      </c>
      <c r="L412" s="3" t="s">
        <v>333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169"/>
      <c r="J413" s="330"/>
      <c r="K413" s="3" t="s">
        <v>93</v>
      </c>
      <c r="L413" s="3" t="s">
        <v>334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169"/>
      <c r="J414" s="330"/>
      <c r="K414" s="3" t="s">
        <v>95</v>
      </c>
      <c r="L414" s="3" t="s">
        <v>334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169"/>
      <c r="J415" s="330"/>
      <c r="K415" s="3" t="s">
        <v>97</v>
      </c>
      <c r="L415" s="3" t="s">
        <v>334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169"/>
      <c r="J416" s="330"/>
      <c r="K416" s="3" t="s">
        <v>93</v>
      </c>
      <c r="L416" s="3" t="s">
        <v>335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169"/>
      <c r="J417" s="330"/>
      <c r="K417" s="3" t="s">
        <v>95</v>
      </c>
      <c r="L417" s="3" t="s">
        <v>335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169"/>
      <c r="J418" s="330"/>
      <c r="K418" s="3" t="s">
        <v>97</v>
      </c>
      <c r="L418" s="3" t="s">
        <v>335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71</v>
      </c>
      <c r="G420" s="1291" t="s">
        <v>367</v>
      </c>
      <c r="H420" s="1259"/>
      <c r="I420" s="1259"/>
      <c r="J420" s="1259"/>
      <c r="K420" s="1259"/>
      <c r="L420" s="1259"/>
      <c r="M420" s="1259"/>
      <c r="N420" s="1259"/>
      <c r="O420" s="1259"/>
      <c r="P420" s="1259"/>
      <c r="Q420" s="1259"/>
      <c r="R420" s="1259"/>
      <c r="S420" s="1259"/>
      <c r="T420" s="1259"/>
      <c r="U420" s="1259"/>
      <c r="V420" s="1166"/>
      <c r="W420" s="1166"/>
      <c r="X420" s="1166"/>
      <c r="Y420" s="1166"/>
      <c r="Z420" s="1166"/>
      <c r="AA420" s="1166"/>
      <c r="AB420" s="1166"/>
    </row>
    <row r="422" spans="3:41" ht="14.25" customHeight="1">
      <c r="H422" s="1292" t="s">
        <v>368</v>
      </c>
      <c r="I422" s="1293"/>
      <c r="J422" s="1293"/>
      <c r="K422" s="1293"/>
      <c r="L422" s="1293"/>
      <c r="M422" s="1293"/>
      <c r="N422" s="1296" t="s">
        <v>369</v>
      </c>
      <c r="O422" s="1297"/>
      <c r="P422" s="1297"/>
      <c r="Q422" s="1297"/>
      <c r="R422" s="1298"/>
      <c r="S422" s="700" t="s">
        <v>370</v>
      </c>
      <c r="T422" s="700" t="s">
        <v>371</v>
      </c>
      <c r="U422" s="1156"/>
      <c r="V422" s="1156"/>
      <c r="W422" s="1156"/>
      <c r="X422" s="1156"/>
      <c r="Y422" s="1156"/>
      <c r="Z422" s="1156"/>
      <c r="AA422" s="1156"/>
      <c r="AB422" s="1157"/>
    </row>
    <row r="423" spans="3:41" ht="14.25" customHeight="1">
      <c r="H423" s="1294" t="s">
        <v>372</v>
      </c>
      <c r="I423" s="1295"/>
      <c r="J423" s="1295"/>
      <c r="K423" s="1295"/>
      <c r="L423" s="1295"/>
      <c r="M423" s="1295"/>
      <c r="N423" s="1299" t="s">
        <v>373</v>
      </c>
      <c r="O423" s="1300"/>
      <c r="P423" s="1300"/>
      <c r="Q423" s="1300"/>
      <c r="R423" s="1300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294" t="s">
        <v>348</v>
      </c>
      <c r="I424" s="1295"/>
      <c r="J424" s="1295"/>
      <c r="K424" s="1295"/>
      <c r="L424" s="1295"/>
      <c r="M424" s="1295"/>
      <c r="N424" s="1299" t="s">
        <v>374</v>
      </c>
      <c r="O424" s="1300"/>
      <c r="P424" s="1300"/>
      <c r="Q424" s="1300"/>
      <c r="R424" s="1300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294" t="s">
        <v>352</v>
      </c>
      <c r="I425" s="1295"/>
      <c r="J425" s="1295"/>
      <c r="K425" s="1295"/>
      <c r="L425" s="1295"/>
      <c r="M425" s="1295"/>
      <c r="N425" s="1299" t="s">
        <v>375</v>
      </c>
      <c r="O425" s="1300"/>
      <c r="P425" s="1300"/>
      <c r="Q425" s="1300"/>
      <c r="R425" s="1300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294" t="s">
        <v>376</v>
      </c>
      <c r="I426" s="1295"/>
      <c r="J426" s="1295"/>
      <c r="K426" s="1295"/>
      <c r="L426" s="1295"/>
      <c r="M426" s="1295"/>
      <c r="N426" s="1299" t="s">
        <v>375</v>
      </c>
      <c r="O426" s="1300"/>
      <c r="P426" s="1300"/>
      <c r="Q426" s="1300"/>
      <c r="R426" s="1300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294" t="s">
        <v>377</v>
      </c>
      <c r="I427" s="1295"/>
      <c r="J427" s="1295"/>
      <c r="K427" s="1295"/>
      <c r="L427" s="1295"/>
      <c r="M427" s="1295"/>
      <c r="N427" s="1303" t="s">
        <v>378</v>
      </c>
      <c r="O427" s="1304"/>
      <c r="P427" s="1304"/>
      <c r="Q427" s="1304"/>
      <c r="R427" s="1304"/>
      <c r="S427" s="1186"/>
      <c r="T427" s="1186"/>
      <c r="U427" s="1156"/>
      <c r="V427" s="1156"/>
      <c r="W427" s="1156"/>
      <c r="X427" s="1156"/>
      <c r="Y427" s="1156"/>
      <c r="Z427" s="1156"/>
      <c r="AA427" s="1156"/>
      <c r="AB427" s="1157"/>
    </row>
    <row r="428" spans="3:41" ht="14.25" customHeight="1">
      <c r="H428" s="1294" t="s">
        <v>379</v>
      </c>
      <c r="I428" s="1295"/>
      <c r="J428" s="1295"/>
      <c r="K428" s="1295"/>
      <c r="L428" s="1295"/>
      <c r="M428" s="1295"/>
      <c r="N428" s="1303" t="s">
        <v>378</v>
      </c>
      <c r="O428" s="1304"/>
      <c r="P428" s="1304"/>
      <c r="Q428" s="1304"/>
      <c r="R428" s="1304"/>
      <c r="S428" s="1186"/>
      <c r="T428" s="1186"/>
      <c r="U428" s="1156"/>
      <c r="V428" s="1156"/>
      <c r="W428" s="1156"/>
      <c r="X428" s="1156"/>
      <c r="Y428" s="1156"/>
      <c r="Z428" s="1156"/>
      <c r="AA428" s="1156"/>
      <c r="AB428" s="1157"/>
    </row>
    <row r="429" spans="3:41" ht="14.25" customHeight="1">
      <c r="H429" s="1302"/>
      <c r="I429" s="1302"/>
      <c r="J429" s="1302"/>
      <c r="K429" s="1302"/>
      <c r="L429" s="1302"/>
      <c r="M429" s="1302"/>
      <c r="O429" s="1156"/>
      <c r="P429" s="1156"/>
      <c r="Q429" s="1156"/>
      <c r="R429" s="1156"/>
      <c r="S429" s="1156"/>
      <c r="T429" s="1156"/>
      <c r="U429" s="1156"/>
      <c r="V429" s="1156"/>
      <c r="W429" s="1156"/>
      <c r="X429" s="1156"/>
      <c r="Y429" s="1156"/>
      <c r="Z429" s="1156"/>
      <c r="AA429" s="1156"/>
      <c r="AB429" s="1157"/>
    </row>
    <row r="430" spans="3:41" ht="14.25" customHeight="1">
      <c r="H430" s="1292" t="s">
        <v>380</v>
      </c>
      <c r="I430" s="1293"/>
      <c r="J430" s="1293"/>
      <c r="K430" s="1293"/>
      <c r="L430" s="1293"/>
      <c r="M430" s="1293"/>
      <c r="N430" s="1296" t="s">
        <v>369</v>
      </c>
      <c r="O430" s="1297"/>
      <c r="P430" s="1297"/>
      <c r="Q430" s="1297"/>
      <c r="R430" s="1298"/>
      <c r="S430" s="700" t="s">
        <v>370</v>
      </c>
      <c r="T430" s="700" t="s">
        <v>371</v>
      </c>
      <c r="U430" s="1156"/>
      <c r="V430" s="1156"/>
      <c r="W430" s="1156"/>
      <c r="X430" s="1156"/>
      <c r="Y430" s="1156"/>
      <c r="Z430" s="1156"/>
      <c r="AA430" s="1156"/>
      <c r="AB430" s="1157"/>
    </row>
    <row r="431" spans="3:41" ht="14.25" customHeight="1">
      <c r="H431" s="1294" t="s">
        <v>348</v>
      </c>
      <c r="I431" s="1295"/>
      <c r="J431" s="1295"/>
      <c r="K431" s="1295"/>
      <c r="L431" s="1295"/>
      <c r="M431" s="1301"/>
      <c r="N431" s="1299" t="s">
        <v>374</v>
      </c>
      <c r="O431" s="1300"/>
      <c r="P431" s="1300"/>
      <c r="Q431" s="1300"/>
      <c r="R431" s="1300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294" t="s">
        <v>352</v>
      </c>
      <c r="I432" s="1295"/>
      <c r="J432" s="1295"/>
      <c r="K432" s="1295"/>
      <c r="L432" s="1295"/>
      <c r="M432" s="1301"/>
      <c r="N432" s="1155" t="s">
        <v>381</v>
      </c>
      <c r="Q432" s="704" t="s">
        <v>382</v>
      </c>
      <c r="R432" s="1156"/>
      <c r="S432" s="1186"/>
      <c r="T432" s="1186"/>
      <c r="U432" s="1156"/>
      <c r="V432" s="1156"/>
      <c r="W432" s="1156"/>
      <c r="X432" s="1156"/>
      <c r="Y432" s="1156"/>
      <c r="Z432" s="1156"/>
      <c r="AA432" s="1156"/>
      <c r="AB432" s="1157"/>
    </row>
    <row r="433" spans="8:28" ht="14.25" customHeight="1">
      <c r="H433" s="1294" t="s">
        <v>376</v>
      </c>
      <c r="I433" s="1295"/>
      <c r="J433" s="1295"/>
      <c r="K433" s="1295"/>
      <c r="L433" s="1295"/>
      <c r="M433" s="1301"/>
      <c r="N433" s="1299" t="s">
        <v>383</v>
      </c>
      <c r="O433" s="1300"/>
      <c r="P433" s="1300"/>
      <c r="Q433" s="1300"/>
      <c r="R433" s="1300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294" t="s">
        <v>377</v>
      </c>
      <c r="I434" s="1295"/>
      <c r="J434" s="1295"/>
      <c r="K434" s="1295"/>
      <c r="L434" s="1295"/>
      <c r="M434" s="1301"/>
      <c r="N434" s="1303" t="s">
        <v>378</v>
      </c>
      <c r="O434" s="1304"/>
      <c r="P434" s="1304"/>
      <c r="Q434" s="1304"/>
      <c r="R434" s="1304"/>
      <c r="S434" s="1186"/>
      <c r="T434" s="1186"/>
      <c r="U434" s="1156"/>
      <c r="V434" s="1156"/>
      <c r="W434" s="1156"/>
      <c r="X434" s="1156"/>
      <c r="Y434" s="1156"/>
      <c r="Z434" s="1156"/>
      <c r="AA434" s="1156"/>
      <c r="AB434" s="1157"/>
    </row>
    <row r="435" spans="8:28" ht="14.25" customHeight="1">
      <c r="H435" s="1294" t="s">
        <v>384</v>
      </c>
      <c r="I435" s="1295"/>
      <c r="J435" s="1295"/>
      <c r="K435" s="1295"/>
      <c r="L435" s="1295"/>
      <c r="M435" s="1301"/>
      <c r="N435" s="1303" t="s">
        <v>378</v>
      </c>
      <c r="O435" s="1304"/>
      <c r="P435" s="1304"/>
      <c r="Q435" s="1304"/>
      <c r="R435" s="1304"/>
      <c r="S435" s="1186"/>
      <c r="T435" s="1186"/>
      <c r="U435" s="1156"/>
      <c r="V435" s="1156"/>
      <c r="W435" s="1156"/>
      <c r="X435" s="1156"/>
      <c r="Y435" s="1156"/>
      <c r="Z435" s="1156"/>
      <c r="AA435" s="1156"/>
      <c r="AB435" s="1157"/>
    </row>
    <row r="436" spans="8:28" ht="14.25" customHeight="1">
      <c r="H436" s="1294" t="s">
        <v>379</v>
      </c>
      <c r="I436" s="1295"/>
      <c r="J436" s="1295"/>
      <c r="K436" s="1295"/>
      <c r="L436" s="1295"/>
      <c r="M436" s="1301"/>
      <c r="N436" s="1303" t="s">
        <v>378</v>
      </c>
      <c r="O436" s="1304"/>
      <c r="P436" s="1304"/>
      <c r="Q436" s="1304"/>
      <c r="R436" s="1304"/>
      <c r="S436" s="1186"/>
      <c r="T436" s="1186"/>
      <c r="U436" s="1156"/>
      <c r="V436" s="1156"/>
      <c r="W436" s="1156"/>
      <c r="X436" s="1156"/>
      <c r="Y436" s="1156"/>
      <c r="Z436" s="1156"/>
      <c r="AA436" s="1156"/>
      <c r="AB436" s="1157"/>
    </row>
    <row r="437" spans="8:28" ht="14.25" customHeight="1">
      <c r="H437" s="87" t="s">
        <v>385</v>
      </c>
    </row>
  </sheetData>
  <mergeCells count="58">
    <mergeCell ref="H434:M434"/>
    <mergeCell ref="H435:M435"/>
    <mergeCell ref="H436:M436"/>
    <mergeCell ref="N434:R434"/>
    <mergeCell ref="H433:M433"/>
    <mergeCell ref="N435:R435"/>
    <mergeCell ref="N436:R436"/>
    <mergeCell ref="N433:R43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J380:J386"/>
    <mergeCell ref="J403:J405"/>
    <mergeCell ref="G420:U420"/>
    <mergeCell ref="H422:M422"/>
    <mergeCell ref="H423:M423"/>
    <mergeCell ref="N422:R422"/>
    <mergeCell ref="N423:R423"/>
    <mergeCell ref="H301:H330"/>
    <mergeCell ref="J301:J330"/>
    <mergeCell ref="H334:H363"/>
    <mergeCell ref="J334:J363"/>
    <mergeCell ref="H367:H373"/>
    <mergeCell ref="J367:J373"/>
    <mergeCell ref="U4:U5"/>
    <mergeCell ref="J9:L9"/>
    <mergeCell ref="G7:X7"/>
    <mergeCell ref="H9:H25"/>
    <mergeCell ref="M9:P9"/>
    <mergeCell ref="J13:J25"/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</mergeCells>
  <phoneticPr fontId="83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49" sqref="N49"/>
    </sheetView>
  </sheetViews>
  <sheetFormatPr defaultColWidth="9.44140625" defaultRowHeight="14.25" customHeight="1"/>
  <cols>
    <col min="1" max="1" width="2.44140625" style="1084" customWidth="1"/>
    <col min="2" max="7" width="1.44140625" style="1084" customWidth="1"/>
    <col min="8" max="8" width="5.44140625" style="1084" customWidth="1"/>
    <col min="9" max="9" width="8.44140625" style="1084" bestFit="1" customWidth="1"/>
    <col min="10" max="10" width="18.44140625" style="1084" customWidth="1"/>
    <col min="11" max="11" width="33.44140625" style="1084" customWidth="1"/>
    <col min="12" max="12" width="15.44140625" style="1084" customWidth="1"/>
    <col min="13" max="13" width="14.44140625" style="1084" customWidth="1"/>
    <col min="14" max="14" width="15.44140625" style="1084" customWidth="1"/>
    <col min="15" max="15" width="11.44140625" style="1084" customWidth="1"/>
    <col min="16" max="16" width="13.44140625" style="1084" customWidth="1"/>
    <col min="17" max="17" width="20.44140625" style="1084" customWidth="1"/>
    <col min="18" max="18" width="13.44140625" style="1084" customWidth="1"/>
    <col min="19" max="19" width="10.44140625" style="1084" customWidth="1"/>
    <col min="20" max="22" width="11.44140625" style="1084" customWidth="1"/>
    <col min="23" max="23" width="13.44140625" style="1084" customWidth="1"/>
    <col min="24" max="24" width="10.44140625" style="1084" customWidth="1"/>
    <col min="25" max="25" width="12.44140625" style="1084" bestFit="1" customWidth="1"/>
    <col min="26" max="26" width="12.44140625" style="1084" customWidth="1"/>
    <col min="27" max="27" width="11.44140625" style="1084" customWidth="1"/>
    <col min="28" max="28" width="14" style="1084" customWidth="1"/>
    <col min="29" max="44" width="10.44140625" style="1084" customWidth="1"/>
    <col min="45" max="46" width="11.44140625" style="1084" customWidth="1"/>
    <col min="47" max="16384" width="9.44140625" style="1084"/>
  </cols>
  <sheetData>
    <row r="1" spans="1:111" ht="17.399999999999999">
      <c r="A1" s="1196" t="s">
        <v>386</v>
      </c>
      <c r="B1" s="1196"/>
      <c r="C1" s="1196"/>
      <c r="D1" s="1196"/>
      <c r="E1" s="1196"/>
      <c r="F1" s="1196"/>
      <c r="G1" s="1196"/>
      <c r="H1" s="1196"/>
      <c r="I1" s="4"/>
      <c r="J1" s="87"/>
      <c r="K1" s="87"/>
      <c r="L1" s="87"/>
      <c r="M1" s="294" t="s">
        <v>387</v>
      </c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  <c r="CC1" s="87"/>
      <c r="CD1" s="87"/>
      <c r="CE1" s="87"/>
      <c r="CF1" s="87"/>
      <c r="CG1" s="87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87"/>
      <c r="DF1" s="87"/>
      <c r="DG1" s="87"/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26" t="s">
        <v>269</v>
      </c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87"/>
      <c r="DB3" s="87"/>
      <c r="DC3" s="87"/>
      <c r="DD3" s="87"/>
      <c r="DE3" s="87"/>
      <c r="DF3" s="87"/>
      <c r="DG3" s="87"/>
    </row>
    <row r="4" spans="1:111" ht="14.25" customHeight="1">
      <c r="A4" s="87"/>
      <c r="B4" s="87"/>
      <c r="C4" s="87"/>
      <c r="D4" s="87"/>
      <c r="E4" s="87"/>
      <c r="F4" s="87"/>
      <c r="G4" s="87"/>
      <c r="H4" s="87"/>
      <c r="I4" s="87"/>
      <c r="J4" s="3"/>
      <c r="K4" s="87"/>
      <c r="L4" s="87"/>
      <c r="M4" s="87"/>
      <c r="N4" s="87"/>
      <c r="O4" s="87"/>
      <c r="P4" s="87"/>
      <c r="Q4" s="87"/>
      <c r="R4" s="87"/>
      <c r="S4" s="87"/>
      <c r="T4" s="87"/>
      <c r="U4" s="1276" t="s">
        <v>270</v>
      </c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7"/>
      <c r="BM4" s="87"/>
      <c r="BN4" s="87"/>
      <c r="BO4" s="87"/>
      <c r="BP4" s="87"/>
      <c r="BQ4" s="87"/>
      <c r="BR4" s="87"/>
      <c r="BS4" s="87"/>
      <c r="BT4" s="87"/>
      <c r="BU4" s="87"/>
      <c r="BV4" s="87"/>
      <c r="BW4" s="87"/>
      <c r="BX4" s="87"/>
      <c r="BY4" s="87"/>
      <c r="BZ4" s="87"/>
      <c r="CA4" s="87"/>
      <c r="CB4" s="87"/>
      <c r="CC4" s="87"/>
      <c r="CD4" s="87"/>
      <c r="CE4" s="87"/>
      <c r="CF4" s="87"/>
      <c r="CG4" s="87"/>
      <c r="CH4" s="87"/>
      <c r="CI4" s="87"/>
      <c r="CJ4" s="87"/>
      <c r="CK4" s="87"/>
      <c r="CL4" s="87"/>
      <c r="CM4" s="87"/>
      <c r="CN4" s="87"/>
      <c r="CO4" s="87"/>
      <c r="CP4" s="87"/>
      <c r="CQ4" s="87"/>
      <c r="CR4" s="87"/>
      <c r="CS4" s="87"/>
      <c r="CT4" s="87"/>
      <c r="CU4" s="87"/>
      <c r="CV4" s="87"/>
      <c r="CW4" s="87"/>
      <c r="CX4" s="87"/>
      <c r="CY4" s="87"/>
      <c r="CZ4" s="87"/>
      <c r="DA4" s="87"/>
      <c r="DB4" s="87"/>
      <c r="DC4" s="87"/>
      <c r="DD4" s="87"/>
      <c r="DE4" s="87"/>
      <c r="DF4" s="87"/>
      <c r="DG4" s="87"/>
    </row>
    <row r="5" spans="1:111" ht="14.25" customHeight="1">
      <c r="A5" s="87"/>
      <c r="B5" s="87"/>
      <c r="C5" s="87"/>
      <c r="D5" s="87"/>
      <c r="E5" s="87"/>
      <c r="F5" s="87"/>
      <c r="G5" s="87"/>
      <c r="H5" s="87"/>
      <c r="I5" s="87"/>
      <c r="J5" s="3"/>
      <c r="K5" s="87"/>
      <c r="L5" s="87"/>
      <c r="M5" s="87"/>
      <c r="N5" s="87"/>
      <c r="O5" s="87"/>
      <c r="P5" s="87"/>
      <c r="Q5" s="87"/>
      <c r="R5" s="87"/>
      <c r="S5" s="87"/>
      <c r="T5" s="87"/>
      <c r="U5" s="1277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87"/>
      <c r="BX5" s="87"/>
      <c r="BY5" s="87"/>
      <c r="BZ5" s="87"/>
      <c r="CA5" s="87"/>
      <c r="CB5" s="87"/>
      <c r="CC5" s="87"/>
      <c r="CD5" s="87"/>
      <c r="CE5" s="87"/>
      <c r="CF5" s="87"/>
      <c r="CG5" s="87"/>
      <c r="CH5" s="87"/>
      <c r="CI5" s="87"/>
      <c r="CJ5" s="87"/>
      <c r="CK5" s="87"/>
      <c r="CL5" s="87"/>
      <c r="CM5" s="87"/>
      <c r="CN5" s="87"/>
      <c r="CO5" s="87"/>
      <c r="CP5" s="87"/>
      <c r="CQ5" s="87"/>
      <c r="CR5" s="87"/>
      <c r="CS5" s="87"/>
      <c r="CT5" s="87"/>
      <c r="CU5" s="87"/>
      <c r="CV5" s="87"/>
      <c r="CW5" s="87"/>
      <c r="CX5" s="87"/>
      <c r="CY5" s="87"/>
      <c r="CZ5" s="87"/>
      <c r="DA5" s="87"/>
      <c r="DB5" s="87"/>
      <c r="DC5" s="87"/>
      <c r="DD5" s="87"/>
      <c r="DE5" s="87"/>
      <c r="DF5" s="87"/>
      <c r="DG5" s="87"/>
    </row>
    <row r="7" spans="1:111" s="1089" customFormat="1" ht="14.4">
      <c r="A7" s="275"/>
      <c r="B7" s="276" t="s">
        <v>271</v>
      </c>
      <c r="C7" s="275"/>
      <c r="D7" s="275"/>
      <c r="E7" s="275"/>
      <c r="F7" s="275"/>
      <c r="G7" s="1322" t="s">
        <v>330</v>
      </c>
      <c r="H7" s="1323"/>
      <c r="I7" s="1323"/>
      <c r="J7" s="1323"/>
      <c r="K7" s="1323"/>
      <c r="L7" s="1323"/>
      <c r="M7" s="1323"/>
      <c r="N7" s="1323"/>
      <c r="O7" s="1323"/>
      <c r="P7" s="1323"/>
      <c r="Q7" s="1323"/>
      <c r="R7" s="1323"/>
      <c r="S7" s="1323"/>
      <c r="T7" s="1323"/>
      <c r="U7" s="1323"/>
      <c r="V7" s="1323"/>
      <c r="W7" s="1323"/>
      <c r="X7" s="1323"/>
      <c r="Y7" s="1323"/>
      <c r="Z7" s="1323"/>
      <c r="AA7" s="1323"/>
      <c r="AB7" s="1323"/>
      <c r="AC7" s="1323"/>
      <c r="AD7" s="1323"/>
      <c r="AE7" s="1324"/>
      <c r="AF7" s="275"/>
      <c r="AG7" s="275"/>
      <c r="AH7" s="275"/>
      <c r="AI7" s="275"/>
      <c r="AJ7" s="275"/>
      <c r="AK7" s="275"/>
      <c r="AL7" s="275"/>
      <c r="AM7" s="275"/>
      <c r="AN7" s="275"/>
      <c r="AO7" s="275"/>
      <c r="AP7" s="275"/>
      <c r="AQ7" s="275"/>
      <c r="AR7" s="275"/>
      <c r="AS7" s="275"/>
      <c r="AT7" s="275"/>
      <c r="AU7" s="275"/>
      <c r="AV7" s="275"/>
      <c r="AW7" s="275"/>
      <c r="AX7" s="275"/>
      <c r="AY7" s="275"/>
      <c r="AZ7" s="275"/>
      <c r="BA7" s="275"/>
      <c r="BB7" s="275"/>
      <c r="BC7" s="275"/>
      <c r="BD7" s="275"/>
      <c r="BE7" s="275"/>
      <c r="BF7" s="275"/>
      <c r="BG7" s="275"/>
      <c r="BH7" s="275"/>
      <c r="BI7" s="275"/>
      <c r="BJ7" s="275"/>
      <c r="BK7" s="275"/>
      <c r="BL7" s="275"/>
      <c r="BM7" s="275"/>
      <c r="BN7" s="275"/>
      <c r="BO7" s="275"/>
      <c r="BP7" s="275"/>
      <c r="BQ7" s="275"/>
      <c r="BR7" s="275"/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5"/>
      <c r="CI7" s="275"/>
      <c r="CJ7" s="275"/>
      <c r="CK7" s="275"/>
      <c r="CL7" s="275"/>
      <c r="CM7" s="275"/>
      <c r="CN7" s="275"/>
      <c r="CO7" s="275"/>
      <c r="CP7" s="275"/>
      <c r="CQ7" s="275"/>
      <c r="CR7" s="275"/>
      <c r="CS7" s="275"/>
      <c r="CT7" s="275"/>
      <c r="CU7" s="275"/>
      <c r="CV7" s="275"/>
      <c r="CW7" s="275"/>
      <c r="CX7" s="275"/>
      <c r="CY7" s="275"/>
      <c r="CZ7" s="275"/>
      <c r="DA7" s="275"/>
      <c r="DB7" s="275"/>
      <c r="DC7" s="275"/>
      <c r="DD7" s="275"/>
      <c r="DE7" s="275"/>
      <c r="DF7" s="275"/>
      <c r="DG7" s="275"/>
    </row>
    <row r="8" spans="1:111" ht="14.25" customHeight="1" thickBot="1">
      <c r="A8" s="87"/>
      <c r="B8" s="87"/>
      <c r="C8" s="87"/>
      <c r="D8" s="87"/>
      <c r="E8" s="87"/>
      <c r="F8" s="87"/>
      <c r="G8" s="412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418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  <c r="AU8" s="87"/>
      <c r="AV8" s="87"/>
      <c r="AW8" s="87"/>
      <c r="AX8" s="87"/>
      <c r="AY8" s="87"/>
      <c r="AZ8" s="87"/>
      <c r="BA8" s="87"/>
      <c r="BB8" s="87"/>
      <c r="BC8" s="87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  <c r="CD8" s="87"/>
      <c r="CE8" s="87"/>
      <c r="CF8" s="87"/>
      <c r="CG8" s="87"/>
      <c r="CH8" s="87"/>
      <c r="CI8" s="87"/>
      <c r="CJ8" s="87"/>
      <c r="CK8" s="87"/>
      <c r="CL8" s="87"/>
      <c r="CM8" s="87"/>
      <c r="CN8" s="87"/>
      <c r="CO8" s="87"/>
      <c r="CP8" s="87"/>
      <c r="CQ8" s="87"/>
      <c r="CR8" s="87"/>
      <c r="CS8" s="87"/>
      <c r="CT8" s="87"/>
      <c r="CU8" s="87"/>
      <c r="CV8" s="87"/>
      <c r="CW8" s="87"/>
      <c r="CX8" s="87"/>
      <c r="CY8" s="87"/>
      <c r="CZ8" s="87"/>
      <c r="DA8" s="87"/>
      <c r="DB8" s="87"/>
      <c r="DC8" s="87"/>
      <c r="DD8" s="87"/>
      <c r="DE8" s="87"/>
      <c r="DF8" s="87"/>
      <c r="DG8" s="87"/>
    </row>
    <row r="9" spans="1:111" ht="14.25" customHeight="1" thickBot="1">
      <c r="A9" s="87"/>
      <c r="B9" s="87"/>
      <c r="C9" s="87"/>
      <c r="D9" s="87"/>
      <c r="E9" s="87"/>
      <c r="F9" s="87"/>
      <c r="G9" s="412"/>
      <c r="H9" s="1325" t="s">
        <v>273</v>
      </c>
      <c r="I9" s="87"/>
      <c r="J9" s="1278" t="s">
        <v>274</v>
      </c>
      <c r="K9" s="1279"/>
      <c r="L9" s="1280"/>
      <c r="M9" s="1170">
        <v>2022</v>
      </c>
      <c r="N9" s="1171"/>
      <c r="O9" s="1171"/>
      <c r="P9" s="1172"/>
      <c r="Q9" s="87"/>
      <c r="R9" s="992"/>
      <c r="S9" s="87"/>
      <c r="T9" s="87"/>
      <c r="U9" s="87"/>
      <c r="V9" s="327"/>
      <c r="W9" s="327"/>
      <c r="X9" s="327"/>
      <c r="Y9" s="87"/>
      <c r="Z9" s="87"/>
      <c r="AA9" s="87"/>
      <c r="AB9" s="87"/>
      <c r="AC9" s="87"/>
      <c r="AD9" s="87"/>
      <c r="AE9" s="418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  <c r="AW9" s="87"/>
      <c r="AX9" s="87"/>
      <c r="AY9" s="87"/>
      <c r="AZ9" s="87"/>
      <c r="BA9" s="87"/>
      <c r="BB9" s="87"/>
      <c r="BC9" s="87"/>
      <c r="BD9" s="87"/>
      <c r="BE9" s="87"/>
      <c r="BF9" s="87"/>
      <c r="BG9" s="87"/>
      <c r="BH9" s="87"/>
      <c r="BI9" s="87"/>
      <c r="BJ9" s="87"/>
      <c r="BK9" s="87"/>
      <c r="BL9" s="87"/>
      <c r="BM9" s="87"/>
      <c r="BN9" s="87"/>
      <c r="BO9" s="87"/>
      <c r="BP9" s="87"/>
      <c r="BQ9" s="87"/>
      <c r="BR9" s="87"/>
      <c r="BS9" s="87"/>
      <c r="BT9" s="87"/>
      <c r="BU9" s="87"/>
      <c r="BV9" s="87"/>
      <c r="BW9" s="87"/>
      <c r="BX9" s="87"/>
      <c r="BY9" s="87"/>
      <c r="BZ9" s="87"/>
      <c r="CA9" s="87"/>
      <c r="CB9" s="87"/>
      <c r="CC9" s="87"/>
      <c r="CD9" s="87"/>
      <c r="CE9" s="87"/>
      <c r="CF9" s="87"/>
      <c r="CG9" s="87"/>
      <c r="CH9" s="87"/>
      <c r="CI9" s="87"/>
      <c r="CJ9" s="87"/>
      <c r="CK9" s="87"/>
      <c r="CL9" s="87"/>
      <c r="CM9" s="87"/>
      <c r="CN9" s="87"/>
      <c r="CO9" s="87"/>
      <c r="CP9" s="87"/>
      <c r="CQ9" s="87"/>
      <c r="CR9" s="87"/>
      <c r="CS9" s="87"/>
      <c r="CT9" s="87"/>
      <c r="CU9" s="87"/>
      <c r="CV9" s="87"/>
      <c r="CW9" s="87"/>
      <c r="CX9" s="87"/>
      <c r="CY9" s="87"/>
      <c r="CZ9" s="87"/>
      <c r="DA9" s="87"/>
      <c r="DB9" s="87"/>
      <c r="DC9" s="87"/>
      <c r="DD9" s="87"/>
      <c r="DE9" s="87"/>
      <c r="DF9" s="87"/>
      <c r="DG9" s="87"/>
    </row>
    <row r="10" spans="1:111" ht="14.25" customHeight="1" thickBot="1">
      <c r="A10" s="87"/>
      <c r="B10" s="87"/>
      <c r="C10" s="87"/>
      <c r="D10" s="87"/>
      <c r="E10" s="87"/>
      <c r="F10" s="87"/>
      <c r="G10" s="412"/>
      <c r="H10" s="1326"/>
      <c r="I10" s="87"/>
      <c r="J10" s="410" t="s">
        <v>275</v>
      </c>
      <c r="K10" s="87"/>
      <c r="L10" s="87"/>
      <c r="M10" s="87"/>
      <c r="N10" s="87"/>
      <c r="O10" s="87"/>
      <c r="P10" s="561"/>
      <c r="Q10" s="87"/>
      <c r="R10"/>
      <c r="S10" s="87"/>
      <c r="T10" s="87"/>
      <c r="U10" s="87"/>
      <c r="V10" s="327"/>
      <c r="W10" s="327"/>
      <c r="X10" s="327"/>
      <c r="Y10" s="87"/>
      <c r="Z10" s="87"/>
      <c r="AA10" s="87"/>
      <c r="AB10" s="87"/>
      <c r="AC10" s="87"/>
      <c r="AD10" s="87"/>
      <c r="AE10" s="418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  <c r="BD10" s="87"/>
      <c r="BE10" s="87"/>
      <c r="BF10" s="87"/>
      <c r="BG10" s="87"/>
      <c r="BH10" s="87"/>
      <c r="BI10" s="87"/>
      <c r="BJ10" s="87"/>
      <c r="BK10" s="87"/>
      <c r="BL10" s="87"/>
      <c r="BM10" s="87"/>
      <c r="BN10" s="87"/>
      <c r="BO10" s="87"/>
      <c r="BP10" s="87"/>
      <c r="BQ10" s="87"/>
      <c r="BR10" s="87"/>
      <c r="BS10" s="87"/>
      <c r="BT10" s="87"/>
      <c r="BU10" s="87"/>
      <c r="BV10" s="87"/>
      <c r="BW10" s="87"/>
      <c r="BX10" s="87"/>
      <c r="BY10" s="87"/>
      <c r="BZ10" s="87"/>
      <c r="CA10" s="87"/>
      <c r="CB10" s="87"/>
      <c r="CC10" s="87"/>
      <c r="CD10" s="87"/>
      <c r="CE10" s="87"/>
      <c r="CF10" s="87"/>
      <c r="CG10" s="87"/>
      <c r="CH10" s="87"/>
      <c r="CI10" s="87"/>
      <c r="CJ10" s="87"/>
      <c r="CK10" s="87"/>
      <c r="CL10" s="87"/>
      <c r="CM10" s="87"/>
      <c r="CN10" s="87"/>
      <c r="CO10" s="87"/>
      <c r="CP10" s="87"/>
      <c r="CQ10" s="87"/>
      <c r="CR10" s="87"/>
      <c r="CS10" s="87"/>
      <c r="CT10" s="87"/>
      <c r="CU10" s="87"/>
      <c r="CV10" s="87"/>
      <c r="CW10" s="87"/>
      <c r="CX10" s="87"/>
      <c r="CY10" s="87"/>
      <c r="CZ10" s="87"/>
      <c r="DA10" s="87"/>
      <c r="DB10" s="87"/>
      <c r="DC10" s="87"/>
      <c r="DD10" s="87"/>
      <c r="DE10" s="87"/>
      <c r="DF10" s="87"/>
      <c r="DG10" s="87"/>
    </row>
    <row r="11" spans="1:111" ht="14.25" customHeight="1" thickBot="1">
      <c r="A11" s="87"/>
      <c r="B11" s="87"/>
      <c r="C11" s="87"/>
      <c r="D11" s="87"/>
      <c r="E11" s="87"/>
      <c r="F11" s="87"/>
      <c r="G11" s="412"/>
      <c r="H11" s="1326"/>
      <c r="I11" s="87"/>
      <c r="J11" s="278" t="s">
        <v>388</v>
      </c>
      <c r="K11" s="1234"/>
      <c r="L11" s="1234"/>
      <c r="M11" s="1234"/>
      <c r="N11" s="1234"/>
      <c r="O11" s="1234"/>
      <c r="P11" s="1235"/>
      <c r="Q11" s="87"/>
      <c r="R11"/>
      <c r="S11" s="87"/>
      <c r="T11" s="87"/>
      <c r="U11" s="87"/>
      <c r="V11" s="327"/>
      <c r="W11" s="327"/>
      <c r="X11" s="327"/>
      <c r="Y11" s="87"/>
      <c r="Z11" s="87"/>
      <c r="AA11" s="87"/>
      <c r="AB11" s="87"/>
      <c r="AC11" s="87"/>
      <c r="AD11" s="87"/>
      <c r="AE11" s="418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7"/>
      <c r="AV11" s="87"/>
      <c r="AW11" s="87"/>
      <c r="AX11" s="87"/>
      <c r="AY11" s="87"/>
      <c r="AZ11" s="87"/>
      <c r="BA11" s="87"/>
      <c r="BB11" s="87"/>
      <c r="BC11" s="87"/>
      <c r="BD11" s="87"/>
      <c r="BE11" s="87"/>
      <c r="BF11" s="87"/>
      <c r="BG11" s="87"/>
      <c r="BH11" s="87"/>
      <c r="BI11" s="87"/>
      <c r="BJ11" s="87"/>
      <c r="BK11" s="87"/>
      <c r="BL11" s="87"/>
      <c r="BM11" s="87"/>
      <c r="BN11" s="87"/>
      <c r="BO11" s="87"/>
      <c r="BP11" s="87"/>
      <c r="BQ11" s="87"/>
      <c r="BR11" s="87"/>
      <c r="BS11" s="87"/>
      <c r="BT11" s="87"/>
      <c r="BU11" s="87"/>
      <c r="BV11" s="87"/>
      <c r="BW11" s="87"/>
      <c r="BX11" s="87"/>
      <c r="BY11" s="87"/>
      <c r="BZ11" s="87"/>
      <c r="CA11" s="87"/>
      <c r="CB11" s="87"/>
      <c r="CC11" s="87"/>
      <c r="CD11" s="87"/>
      <c r="CE11" s="87"/>
      <c r="CF11" s="87"/>
      <c r="CG11" s="87"/>
      <c r="CH11" s="87"/>
      <c r="CI11" s="87"/>
      <c r="CJ11" s="87"/>
      <c r="CK11" s="87"/>
      <c r="CL11" s="87"/>
      <c r="CM11" s="87"/>
      <c r="CN11" s="87"/>
      <c r="CO11" s="87"/>
      <c r="CP11" s="87"/>
      <c r="CQ11" s="87"/>
      <c r="CR11" s="87"/>
      <c r="CS11" s="87"/>
      <c r="CT11" s="87"/>
      <c r="CU11" s="87"/>
      <c r="CV11" s="87"/>
      <c r="CW11" s="87"/>
      <c r="CX11" s="87"/>
      <c r="CY11" s="87"/>
      <c r="CZ11" s="87"/>
      <c r="DA11" s="87"/>
      <c r="DB11" s="87"/>
      <c r="DC11" s="87"/>
      <c r="DD11" s="87"/>
      <c r="DE11" s="87"/>
      <c r="DF11" s="87"/>
      <c r="DG11" s="87"/>
    </row>
    <row r="12" spans="1:111" ht="78" customHeight="1" thickBot="1">
      <c r="A12" s="87"/>
      <c r="B12" s="87"/>
      <c r="C12" s="87"/>
      <c r="D12" s="87"/>
      <c r="E12" s="87"/>
      <c r="F12" s="87"/>
      <c r="G12" s="412"/>
      <c r="H12" s="1326"/>
      <c r="I12" s="87"/>
      <c r="J12" s="1327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Z12" s="87"/>
      <c r="AA12" s="327"/>
      <c r="AB12" s="327"/>
      <c r="AC12" s="327"/>
      <c r="AD12" s="87"/>
      <c r="AE12" s="87"/>
      <c r="AF12" s="87"/>
      <c r="AG12" s="87"/>
      <c r="AH12" s="87"/>
      <c r="AI12" s="87"/>
      <c r="AJ12" s="418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7"/>
      <c r="AV12" s="87"/>
      <c r="AW12" s="87"/>
      <c r="AX12" s="87"/>
      <c r="AY12" s="87"/>
      <c r="AZ12" s="87"/>
      <c r="BA12" s="87"/>
      <c r="BB12" s="87"/>
      <c r="BC12" s="87"/>
      <c r="BD12" s="87"/>
      <c r="BE12" s="87"/>
      <c r="BF12" s="87"/>
      <c r="BG12" s="87"/>
      <c r="BH12" s="87"/>
      <c r="BI12" s="87"/>
      <c r="BJ12" s="87"/>
      <c r="BK12" s="87"/>
      <c r="BL12" s="87"/>
      <c r="BM12" s="87"/>
      <c r="BN12" s="87"/>
      <c r="BO12" s="87"/>
      <c r="BP12" s="87"/>
      <c r="BQ12" s="87"/>
      <c r="BR12" s="87"/>
      <c r="BS12" s="87"/>
      <c r="BT12" s="87"/>
      <c r="BU12" s="87"/>
      <c r="BV12" s="87"/>
      <c r="BW12" s="87"/>
      <c r="BX12" s="87"/>
      <c r="BY12" s="87"/>
      <c r="BZ12" s="87"/>
      <c r="CA12" s="87"/>
      <c r="CB12" s="87"/>
      <c r="CC12" s="87"/>
      <c r="CD12" s="87"/>
      <c r="CE12" s="87"/>
      <c r="CF12" s="87"/>
      <c r="CG12" s="87"/>
      <c r="CH12" s="87"/>
      <c r="CI12" s="87"/>
      <c r="CJ12" s="87"/>
      <c r="CK12" s="87"/>
      <c r="CL12" s="87"/>
      <c r="CM12" s="87"/>
      <c r="CN12" s="87"/>
      <c r="CO12" s="87"/>
      <c r="CP12" s="87"/>
      <c r="CQ12" s="87"/>
      <c r="CR12" s="87"/>
      <c r="CS12" s="87"/>
      <c r="CT12" s="87"/>
      <c r="CU12" s="87"/>
      <c r="CV12" s="87"/>
      <c r="CW12" s="87"/>
      <c r="CX12" s="87"/>
      <c r="CY12" s="87"/>
      <c r="CZ12" s="87"/>
      <c r="DA12" s="87"/>
      <c r="DB12" s="87"/>
      <c r="DC12" s="87"/>
      <c r="DD12" s="87"/>
      <c r="DE12" s="87"/>
      <c r="DF12" s="87"/>
      <c r="DG12" s="87"/>
    </row>
    <row r="13" spans="1:111" ht="14.25" customHeight="1">
      <c r="A13" s="87"/>
      <c r="B13" s="87"/>
      <c r="C13" s="87"/>
      <c r="D13" s="87"/>
      <c r="E13" s="87"/>
      <c r="F13" s="87"/>
      <c r="G13" s="412"/>
      <c r="H13" s="1326"/>
      <c r="I13" s="87"/>
      <c r="J13" s="1273"/>
      <c r="K13" s="259" t="s">
        <v>399</v>
      </c>
      <c r="L13" s="259" t="s">
        <v>400</v>
      </c>
      <c r="M13" s="259" t="s">
        <v>288</v>
      </c>
      <c r="N13" s="259" t="s">
        <v>289</v>
      </c>
      <c r="O13" s="259" t="s">
        <v>290</v>
      </c>
      <c r="P13" s="1328" t="s">
        <v>400</v>
      </c>
      <c r="Q13" s="1093">
        <v>25.39</v>
      </c>
      <c r="R13" s="1094">
        <v>38.07</v>
      </c>
      <c r="S13" s="1095">
        <v>4392.45</v>
      </c>
      <c r="T13" s="1094">
        <v>78.63</v>
      </c>
      <c r="U13" s="1096">
        <v>0.49</v>
      </c>
      <c r="V13" s="1097">
        <v>9.7799999999999994</v>
      </c>
      <c r="W13" s="1098">
        <v>19.850000000000001</v>
      </c>
      <c r="X13" s="1099">
        <v>85.3</v>
      </c>
      <c r="Y13" s="1100">
        <f t="shared" ref="Y13:Y19" si="0">W13/SUM($W$13:$W$19)</f>
        <v>1.9409406473061504E-2</v>
      </c>
      <c r="Z13" s="87"/>
      <c r="AA13" s="327"/>
      <c r="AB13" s="327"/>
      <c r="AC13" s="327"/>
      <c r="AD13" s="87"/>
      <c r="AE13" s="87"/>
      <c r="AF13" s="110"/>
      <c r="AG13" s="87"/>
      <c r="AH13" s="87"/>
      <c r="AI13" s="87"/>
      <c r="AJ13" s="418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87"/>
      <c r="BX13" s="87"/>
      <c r="BY13" s="87"/>
      <c r="BZ13" s="87"/>
      <c r="CA13" s="87"/>
      <c r="CB13" s="87"/>
      <c r="CC13" s="87"/>
      <c r="CD13" s="87"/>
      <c r="CE13" s="87"/>
      <c r="CF13" s="87"/>
      <c r="CG13" s="87"/>
      <c r="CH13" s="87"/>
      <c r="CI13" s="87"/>
      <c r="CJ13" s="87"/>
      <c r="CK13" s="87"/>
      <c r="CL13" s="87"/>
      <c r="CM13" s="87"/>
      <c r="CN13" s="87"/>
      <c r="CO13" s="87"/>
      <c r="CP13" s="87"/>
      <c r="CQ13" s="87"/>
      <c r="CR13" s="87"/>
      <c r="CS13" s="87"/>
      <c r="CT13" s="87"/>
      <c r="CU13" s="87"/>
      <c r="CV13" s="87"/>
      <c r="CW13" s="87"/>
      <c r="CX13" s="87"/>
      <c r="CY13" s="87"/>
      <c r="CZ13" s="87"/>
      <c r="DA13" s="87"/>
      <c r="DB13" s="87"/>
      <c r="DC13" s="87"/>
      <c r="DD13" s="87"/>
      <c r="DE13" s="87"/>
      <c r="DF13" s="87"/>
      <c r="DG13" s="87"/>
    </row>
    <row r="14" spans="1:111" ht="14.25" customHeight="1">
      <c r="A14" s="87"/>
      <c r="B14" s="87"/>
      <c r="C14" s="87"/>
      <c r="D14" s="87"/>
      <c r="E14" s="87"/>
      <c r="F14" s="87"/>
      <c r="G14" s="412"/>
      <c r="H14" s="1326"/>
      <c r="I14" s="87"/>
      <c r="J14" s="1273"/>
      <c r="K14" s="260" t="s">
        <v>401</v>
      </c>
      <c r="L14" s="260" t="s">
        <v>400</v>
      </c>
      <c r="M14" s="260" t="s">
        <v>293</v>
      </c>
      <c r="N14" s="260" t="s">
        <v>289</v>
      </c>
      <c r="O14" s="260" t="s">
        <v>290</v>
      </c>
      <c r="P14" s="1329"/>
      <c r="Q14" s="861">
        <v>24.72</v>
      </c>
      <c r="R14" s="870">
        <v>23.57</v>
      </c>
      <c r="S14" s="1101">
        <v>4270.12</v>
      </c>
      <c r="T14" s="870">
        <v>78.44</v>
      </c>
      <c r="U14" s="1102">
        <v>0.47</v>
      </c>
      <c r="V14" s="872">
        <v>9.31</v>
      </c>
      <c r="W14" s="1103">
        <v>20.7</v>
      </c>
      <c r="X14" s="875">
        <v>84.78</v>
      </c>
      <c r="Y14" s="862">
        <f t="shared" si="0"/>
        <v>2.0240539747726605E-2</v>
      </c>
      <c r="Z14" s="87"/>
      <c r="AA14" s="327"/>
      <c r="AB14" s="327"/>
      <c r="AC14" s="327"/>
      <c r="AD14" s="87"/>
      <c r="AE14" s="87"/>
      <c r="AF14" s="110"/>
      <c r="AG14" s="87"/>
      <c r="AH14" s="87"/>
      <c r="AI14" s="87"/>
      <c r="AJ14" s="418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87"/>
      <c r="BX14" s="87"/>
      <c r="BY14" s="87"/>
      <c r="BZ14" s="87"/>
      <c r="CA14" s="87"/>
      <c r="CB14" s="87"/>
      <c r="CC14" s="87"/>
      <c r="CD14" s="87"/>
      <c r="CE14" s="87"/>
      <c r="CF14" s="87"/>
      <c r="CG14" s="87"/>
      <c r="CH14" s="87"/>
      <c r="CI14" s="87"/>
      <c r="CJ14" s="87"/>
      <c r="CK14" s="87"/>
      <c r="CL14" s="87"/>
      <c r="CM14" s="87"/>
      <c r="CN14" s="87"/>
      <c r="CO14" s="87"/>
      <c r="CP14" s="87"/>
      <c r="CQ14" s="87"/>
      <c r="CR14" s="87"/>
      <c r="CS14" s="87"/>
      <c r="CT14" s="87"/>
      <c r="CU14" s="87"/>
      <c r="CV14" s="87"/>
      <c r="CW14" s="87"/>
      <c r="CX14" s="87"/>
      <c r="CY14" s="87"/>
      <c r="CZ14" s="87"/>
      <c r="DA14" s="87"/>
      <c r="DB14" s="87"/>
      <c r="DC14" s="87"/>
      <c r="DD14" s="87"/>
      <c r="DE14" s="87"/>
      <c r="DF14" s="87"/>
      <c r="DG14" s="87"/>
    </row>
    <row r="15" spans="1:111" ht="14.25" customHeight="1">
      <c r="A15" s="87"/>
      <c r="B15" s="87"/>
      <c r="C15" s="87"/>
      <c r="D15" s="87"/>
      <c r="E15" s="87"/>
      <c r="F15" s="87"/>
      <c r="G15" s="412"/>
      <c r="H15" s="1326"/>
      <c r="I15" s="87"/>
      <c r="J15" s="1273"/>
      <c r="K15" s="262" t="s">
        <v>402</v>
      </c>
      <c r="L15" s="262" t="s">
        <v>400</v>
      </c>
      <c r="M15" s="262" t="s">
        <v>297</v>
      </c>
      <c r="N15" s="262" t="s">
        <v>289</v>
      </c>
      <c r="O15" s="262" t="s">
        <v>290</v>
      </c>
      <c r="P15" s="1329"/>
      <c r="Q15" s="863">
        <v>28.06</v>
      </c>
      <c r="R15" s="852">
        <v>39.24</v>
      </c>
      <c r="S15" s="1104">
        <v>4455.33</v>
      </c>
      <c r="T15" s="852">
        <v>78.510000000000005</v>
      </c>
      <c r="U15" s="1105">
        <v>0.47</v>
      </c>
      <c r="V15" s="873">
        <v>9.49</v>
      </c>
      <c r="W15" s="1106">
        <v>40.68</v>
      </c>
      <c r="X15" s="853">
        <v>168.14</v>
      </c>
      <c r="Y15" s="864">
        <f t="shared" si="0"/>
        <v>3.977706072161924E-2</v>
      </c>
      <c r="Z15" s="87"/>
      <c r="AA15" s="327"/>
      <c r="AB15" s="327"/>
      <c r="AC15" s="327"/>
      <c r="AD15" s="87"/>
      <c r="AE15" s="87" t="s">
        <v>295</v>
      </c>
      <c r="AF15" s="110"/>
      <c r="AG15" s="87"/>
      <c r="AH15" s="87"/>
      <c r="AI15" s="87"/>
      <c r="AJ15" s="418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7"/>
      <c r="AV15" s="87"/>
      <c r="AW15" s="87"/>
      <c r="AX15" s="87"/>
      <c r="AY15" s="87"/>
      <c r="AZ15" s="87"/>
      <c r="BA15" s="87"/>
      <c r="BB15" s="87"/>
      <c r="BC15" s="87"/>
      <c r="BD15" s="87"/>
      <c r="BE15" s="87"/>
      <c r="BF15" s="87"/>
      <c r="BG15" s="87"/>
      <c r="BH15" s="87"/>
      <c r="BI15" s="87"/>
      <c r="BJ15" s="87"/>
      <c r="BK15" s="87"/>
      <c r="BL15" s="87"/>
      <c r="BM15" s="87"/>
      <c r="BN15" s="87"/>
      <c r="BO15" s="87"/>
      <c r="BP15" s="87"/>
      <c r="BQ15" s="87"/>
      <c r="BR15" s="87"/>
      <c r="BS15" s="87"/>
      <c r="BT15" s="87"/>
      <c r="BU15" s="87"/>
      <c r="BV15" s="87"/>
      <c r="BW15" s="87"/>
      <c r="BX15" s="87"/>
      <c r="BY15" s="87"/>
      <c r="BZ15" s="87"/>
      <c r="CA15" s="87"/>
      <c r="CB15" s="87"/>
      <c r="CC15" s="87"/>
      <c r="CD15" s="87"/>
      <c r="CE15" s="87"/>
      <c r="CF15" s="87"/>
      <c r="CG15" s="87"/>
      <c r="CH15" s="87"/>
      <c r="CI15" s="87"/>
      <c r="CJ15" s="87"/>
      <c r="CK15" s="87"/>
      <c r="CL15" s="87"/>
      <c r="CM15" s="87"/>
      <c r="CN15" s="87"/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  <c r="DB15" s="87"/>
      <c r="DC15" s="87"/>
      <c r="DD15" s="87"/>
      <c r="DE15" s="87"/>
      <c r="DF15" s="87"/>
      <c r="DG15" s="87"/>
    </row>
    <row r="16" spans="1:111" ht="14.25" customHeight="1">
      <c r="A16" s="87"/>
      <c r="B16" s="87"/>
      <c r="C16" s="87"/>
      <c r="D16" s="87"/>
      <c r="E16" s="87"/>
      <c r="F16" s="87"/>
      <c r="G16" s="412"/>
      <c r="H16" s="1326"/>
      <c r="I16" s="87"/>
      <c r="J16" s="1273"/>
      <c r="K16" s="260" t="s">
        <v>403</v>
      </c>
      <c r="L16" s="260" t="s">
        <v>400</v>
      </c>
      <c r="M16" s="260" t="s">
        <v>300</v>
      </c>
      <c r="N16" s="260" t="s">
        <v>289</v>
      </c>
      <c r="O16" s="260" t="s">
        <v>290</v>
      </c>
      <c r="P16" s="1329"/>
      <c r="Q16" s="861">
        <v>37.020000000000003</v>
      </c>
      <c r="R16" s="870">
        <v>54.95</v>
      </c>
      <c r="S16" s="1101">
        <v>4777.2299999999996</v>
      </c>
      <c r="T16" s="870">
        <v>78.39</v>
      </c>
      <c r="U16" s="1102">
        <v>0.47</v>
      </c>
      <c r="V16" s="872">
        <v>9.57</v>
      </c>
      <c r="W16" s="1103">
        <v>82.06</v>
      </c>
      <c r="X16" s="875">
        <v>340.91</v>
      </c>
      <c r="Y16" s="862">
        <f t="shared" si="0"/>
        <v>8.023858414002151E-2</v>
      </c>
      <c r="Z16" s="87"/>
      <c r="AA16" s="327"/>
      <c r="AB16" s="327"/>
      <c r="AC16" s="327"/>
      <c r="AD16" s="87"/>
      <c r="AE16" s="87"/>
      <c r="AF16" s="110"/>
      <c r="AG16" s="87"/>
      <c r="AH16" s="87"/>
      <c r="AI16" s="87"/>
      <c r="AJ16" s="418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7"/>
      <c r="AV16" s="87"/>
      <c r="AW16" s="87"/>
      <c r="AX16" s="87"/>
      <c r="AY16" s="87"/>
      <c r="AZ16" s="87"/>
      <c r="BA16" s="87"/>
      <c r="BB16" s="87"/>
      <c r="BC16" s="87"/>
      <c r="BD16" s="87"/>
      <c r="BE16" s="87"/>
      <c r="BF16" s="87"/>
      <c r="BG16" s="87"/>
      <c r="BH16" s="87"/>
      <c r="BI16" s="87"/>
      <c r="BJ16" s="87"/>
      <c r="BK16" s="87"/>
      <c r="BL16" s="87"/>
      <c r="BM16" s="87"/>
      <c r="BN16" s="87"/>
      <c r="BO16" s="87"/>
      <c r="BP16" s="87"/>
      <c r="BQ16" s="87"/>
      <c r="BR16" s="87"/>
      <c r="BS16" s="87"/>
      <c r="BT16" s="87"/>
      <c r="BU16" s="87"/>
      <c r="BV16" s="87"/>
      <c r="BW16" s="87"/>
      <c r="BX16" s="87"/>
      <c r="BY16" s="87"/>
      <c r="BZ16" s="87"/>
      <c r="CA16" s="87"/>
      <c r="CB16" s="87"/>
      <c r="CC16" s="87"/>
      <c r="CD16" s="87"/>
      <c r="CE16" s="87"/>
      <c r="CF16" s="87"/>
      <c r="CG16" s="87"/>
      <c r="CH16" s="87"/>
      <c r="CI16" s="87"/>
      <c r="CJ16" s="87"/>
      <c r="CK16" s="87"/>
      <c r="CL16" s="87"/>
      <c r="CM16" s="87"/>
      <c r="CN16" s="87"/>
      <c r="CO16" s="87"/>
      <c r="CP16" s="87"/>
      <c r="CQ16" s="87"/>
      <c r="CR16" s="87"/>
      <c r="CS16" s="87"/>
      <c r="CT16" s="87"/>
      <c r="CU16" s="87"/>
      <c r="CV16" s="87"/>
      <c r="CW16" s="87"/>
      <c r="CX16" s="87"/>
      <c r="CY16" s="87"/>
      <c r="CZ16" s="87"/>
      <c r="DA16" s="87"/>
      <c r="DB16" s="87"/>
      <c r="DC16" s="87"/>
      <c r="DD16" s="87"/>
      <c r="DE16" s="87"/>
      <c r="DF16" s="87"/>
      <c r="DG16" s="87"/>
    </row>
    <row r="17" spans="7:38" ht="14.25" customHeight="1">
      <c r="G17" s="412"/>
      <c r="H17" s="1326"/>
      <c r="I17" s="87"/>
      <c r="J17" s="1273"/>
      <c r="K17" s="262" t="s">
        <v>404</v>
      </c>
      <c r="L17" s="262" t="s">
        <v>400</v>
      </c>
      <c r="M17" s="262" t="s">
        <v>303</v>
      </c>
      <c r="N17" s="262" t="s">
        <v>289</v>
      </c>
      <c r="O17" s="262" t="s">
        <v>290</v>
      </c>
      <c r="P17" s="1329"/>
      <c r="Q17" s="863">
        <v>38.56</v>
      </c>
      <c r="R17" s="852">
        <v>97.31</v>
      </c>
      <c r="S17" s="1104">
        <v>5025.3100000000004</v>
      </c>
      <c r="T17" s="852">
        <v>79.400000000000006</v>
      </c>
      <c r="U17" s="1105">
        <v>0.46</v>
      </c>
      <c r="V17" s="873">
        <v>9.52</v>
      </c>
      <c r="W17" s="1106">
        <v>163.76</v>
      </c>
      <c r="X17" s="853">
        <v>663.53</v>
      </c>
      <c r="Y17" s="864">
        <f t="shared" si="0"/>
        <v>0.16012515889312604</v>
      </c>
      <c r="Z17" s="87"/>
      <c r="AA17" s="327"/>
      <c r="AB17" s="327"/>
      <c r="AC17" s="87"/>
      <c r="AD17" s="87"/>
      <c r="AE17" s="87"/>
      <c r="AF17" s="87"/>
      <c r="AG17" s="87"/>
      <c r="AH17" s="87"/>
      <c r="AI17" s="87"/>
      <c r="AJ17" s="418"/>
      <c r="AK17" s="87"/>
      <c r="AL17" s="87"/>
    </row>
    <row r="18" spans="7:38" ht="14.25" customHeight="1">
      <c r="G18" s="412"/>
      <c r="H18" s="1326"/>
      <c r="I18" s="87"/>
      <c r="J18" s="1273"/>
      <c r="K18" s="261" t="s">
        <v>405</v>
      </c>
      <c r="L18" s="261" t="s">
        <v>400</v>
      </c>
      <c r="M18" s="261" t="s">
        <v>306</v>
      </c>
      <c r="N18" s="261" t="s">
        <v>289</v>
      </c>
      <c r="O18" s="261" t="s">
        <v>290</v>
      </c>
      <c r="P18" s="1329"/>
      <c r="Q18" s="861">
        <v>28.62</v>
      </c>
      <c r="R18" s="870">
        <v>74.89</v>
      </c>
      <c r="S18" s="1101">
        <v>4848.03</v>
      </c>
      <c r="T18" s="870">
        <v>78.77</v>
      </c>
      <c r="U18" s="1102">
        <v>0.36</v>
      </c>
      <c r="V18" s="872">
        <v>7.92</v>
      </c>
      <c r="W18" s="1103">
        <v>326.72000000000003</v>
      </c>
      <c r="X18" s="875">
        <v>1036.1500000000001</v>
      </c>
      <c r="Y18" s="862">
        <f t="shared" si="0"/>
        <v>0.31946807470421434</v>
      </c>
      <c r="Z18" s="87"/>
      <c r="AA18" s="327"/>
      <c r="AB18" s="327"/>
      <c r="AC18" s="87"/>
      <c r="AD18" s="87"/>
      <c r="AE18" s="87"/>
      <c r="AF18" s="87"/>
      <c r="AG18" s="87"/>
      <c r="AH18" s="87"/>
      <c r="AI18" s="87"/>
      <c r="AJ18" s="418"/>
      <c r="AK18" s="87"/>
      <c r="AL18" s="110"/>
    </row>
    <row r="19" spans="7:38" ht="14.25" customHeight="1" thickBot="1">
      <c r="G19" s="412"/>
      <c r="H19" s="1326"/>
      <c r="I19" s="87"/>
      <c r="J19" s="1273"/>
      <c r="K19" s="797" t="s">
        <v>406</v>
      </c>
      <c r="L19" s="797" t="s">
        <v>400</v>
      </c>
      <c r="M19" s="797" t="s">
        <v>309</v>
      </c>
      <c r="N19" s="797" t="s">
        <v>289</v>
      </c>
      <c r="O19" s="1107" t="s">
        <v>290</v>
      </c>
      <c r="P19" s="1330"/>
      <c r="Q19" s="1108">
        <v>35.14</v>
      </c>
      <c r="R19" s="1109">
        <v>99.1</v>
      </c>
      <c r="S19" s="1110">
        <v>5126.38</v>
      </c>
      <c r="T19" s="1109">
        <v>78.94</v>
      </c>
      <c r="U19" s="1111">
        <v>0.28000000000000003</v>
      </c>
      <c r="V19" s="1112">
        <v>6.78</v>
      </c>
      <c r="W19" s="1113">
        <v>368.93</v>
      </c>
      <c r="X19" s="1114">
        <v>895.35</v>
      </c>
      <c r="Y19" s="1115">
        <f t="shared" si="0"/>
        <v>0.36074117532023076</v>
      </c>
      <c r="Z19" s="87"/>
      <c r="AA19" s="327"/>
      <c r="AB19" s="327"/>
      <c r="AC19" s="87"/>
      <c r="AD19" s="87"/>
      <c r="AE19" s="87"/>
      <c r="AF19" s="87"/>
      <c r="AG19" s="87"/>
      <c r="AH19" s="87"/>
      <c r="AI19" s="87"/>
      <c r="AJ19" s="418"/>
      <c r="AK19" s="87"/>
      <c r="AL19" s="110"/>
    </row>
    <row r="20" spans="7:38" ht="14.25" customHeight="1" thickBot="1">
      <c r="G20" s="412"/>
      <c r="H20" s="1326"/>
      <c r="I20" s="87"/>
      <c r="J20" s="1273"/>
      <c r="K20" s="87"/>
      <c r="L20" s="87"/>
      <c r="M20" s="327"/>
      <c r="N20" s="87"/>
      <c r="O20" s="8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022.7</v>
      </c>
      <c r="X20" s="853">
        <f>SUM(X13:X19)</f>
        <v>3274.16</v>
      </c>
      <c r="Y20" s="854"/>
      <c r="Z20" s="87"/>
      <c r="AA20" s="87"/>
      <c r="AB20" s="87"/>
      <c r="AC20" s="87"/>
      <c r="AD20" s="87"/>
      <c r="AE20" s="87"/>
      <c r="AF20" s="87"/>
      <c r="AG20" s="419"/>
      <c r="AH20" s="87"/>
      <c r="AI20" s="87"/>
      <c r="AJ20" s="87"/>
      <c r="AK20" s="87"/>
      <c r="AL20" s="87"/>
    </row>
    <row r="21" spans="7:38" ht="14.25" customHeight="1">
      <c r="G21" s="412"/>
      <c r="H21" s="1204"/>
      <c r="I21" s="327"/>
      <c r="J21" s="327"/>
      <c r="K21" s="327"/>
      <c r="L21" s="327"/>
      <c r="M21" s="327"/>
      <c r="N21" s="87"/>
      <c r="O21" s="87"/>
      <c r="P21" s="87"/>
      <c r="Q21" s="87"/>
      <c r="R21" s="87"/>
      <c r="S21" s="87"/>
      <c r="T21" s="87"/>
      <c r="U21" s="87"/>
      <c r="V21" s="779"/>
      <c r="W21" s="779"/>
      <c r="X21" s="779"/>
      <c r="Y21" s="87"/>
      <c r="Z21" s="87"/>
      <c r="AA21" s="87"/>
      <c r="AB21" s="87"/>
      <c r="AC21" s="87"/>
      <c r="AD21" s="87"/>
      <c r="AE21" s="418"/>
      <c r="AF21" s="87"/>
      <c r="AG21" s="87"/>
      <c r="AH21" s="87"/>
      <c r="AI21" s="87"/>
      <c r="AJ21" s="87"/>
      <c r="AK21" s="87"/>
      <c r="AL21" s="87"/>
    </row>
    <row r="22" spans="7:38" ht="14.25" customHeight="1" thickBot="1">
      <c r="G22" s="412"/>
      <c r="H22" s="1204"/>
      <c r="I22" s="327"/>
      <c r="J22" s="327"/>
      <c r="K22" s="327"/>
      <c r="L22" s="327"/>
      <c r="M22" s="327"/>
      <c r="N22" s="87"/>
      <c r="O22" s="87"/>
      <c r="P22"/>
      <c r="Q22"/>
      <c r="R22"/>
      <c r="S22"/>
      <c r="T22"/>
      <c r="U22"/>
      <c r="V22" s="87"/>
      <c r="W22" s="414"/>
      <c r="X22" s="87"/>
      <c r="Y22" s="87"/>
      <c r="Z22" s="87"/>
      <c r="AA22" s="87"/>
      <c r="AB22" s="87"/>
      <c r="AC22" s="87"/>
      <c r="AD22" s="87"/>
      <c r="AE22" s="418"/>
      <c r="AF22" s="87"/>
      <c r="AG22" s="87"/>
      <c r="AH22" s="87"/>
      <c r="AI22" s="87"/>
      <c r="AJ22" s="87"/>
      <c r="AK22" s="87"/>
      <c r="AL22" s="87"/>
    </row>
    <row r="23" spans="7:38" ht="14.25" customHeight="1">
      <c r="G23" s="412"/>
      <c r="H23" s="1310" t="s">
        <v>325</v>
      </c>
      <c r="I23" s="87"/>
      <c r="J23" s="1266" t="s">
        <v>326</v>
      </c>
      <c r="K23" s="1267"/>
      <c r="L23" s="1267"/>
      <c r="M23" s="1267"/>
      <c r="N23" s="1267"/>
      <c r="O23" s="1268"/>
      <c r="P23" s="257"/>
      <c r="Q23" s="87" t="s">
        <v>324</v>
      </c>
      <c r="R23" s="87"/>
      <c r="S23" s="521" t="str">
        <f>'Financial and CRP Inputs'!$B$5</f>
        <v>R&amp;D</v>
      </c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418"/>
      <c r="AF23" s="87"/>
      <c r="AG23" s="87"/>
      <c r="AH23" s="87"/>
      <c r="AI23" s="87"/>
      <c r="AJ23" s="87"/>
      <c r="AK23" s="87"/>
      <c r="AL23" s="87"/>
    </row>
    <row r="24" spans="7:38" ht="14.25" customHeight="1" thickBot="1">
      <c r="G24" s="412"/>
      <c r="H24" s="1311"/>
      <c r="I24" s="87"/>
      <c r="J24" s="1312" t="s">
        <v>328</v>
      </c>
      <c r="K24" s="1313"/>
      <c r="L24" s="1313"/>
      <c r="M24" s="1313"/>
      <c r="N24" s="1313"/>
      <c r="O24" s="536">
        <f>S24</f>
        <v>30</v>
      </c>
      <c r="P24" s="537"/>
      <c r="Q24" s="87" t="s">
        <v>327</v>
      </c>
      <c r="R24" s="87"/>
      <c r="S24" s="520">
        <f>IF('Financial and CRP Inputs'!$E$5="Custom",'Financial and CRP Inputs'!$J$5,IF('Financial and CRP Inputs'!$E$5="TechLife",'Financial and CRP Inputs'!$I$5,'Financial and CRP Inputs'!$E$5))</f>
        <v>30</v>
      </c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418"/>
      <c r="AF24" s="87"/>
      <c r="AG24" s="87"/>
      <c r="AH24" s="87"/>
      <c r="AI24" s="87"/>
      <c r="AJ24" s="87"/>
      <c r="AK24" s="87"/>
      <c r="AL24" s="87"/>
    </row>
    <row r="25" spans="7:38" ht="14.25" customHeight="1">
      <c r="G25" s="412"/>
      <c r="H25" s="1311"/>
      <c r="I25" s="87"/>
      <c r="J25" s="1314" t="s">
        <v>329</v>
      </c>
      <c r="K25" s="1315"/>
      <c r="L25" s="1315"/>
      <c r="M25" s="1315"/>
      <c r="N25" s="1315"/>
      <c r="O25" s="44">
        <v>5</v>
      </c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418"/>
      <c r="AF25" s="87"/>
      <c r="AG25" s="87"/>
      <c r="AH25" s="87"/>
      <c r="AI25" s="87"/>
      <c r="AJ25" s="87"/>
      <c r="AK25" s="87"/>
      <c r="AL25" s="87"/>
    </row>
    <row r="26" spans="7:38" ht="14.25" customHeight="1">
      <c r="G26" s="412"/>
      <c r="H26" s="1311"/>
      <c r="I26" s="87"/>
      <c r="J26" s="1316" t="s">
        <v>87</v>
      </c>
      <c r="K26" s="1317"/>
      <c r="L26" s="1317"/>
      <c r="M26" s="1317"/>
      <c r="N26" s="1317"/>
      <c r="O26" s="28">
        <v>0.02</v>
      </c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418"/>
      <c r="AF26" s="87"/>
      <c r="AG26" s="87"/>
      <c r="AH26" s="87"/>
      <c r="AI26" s="87"/>
      <c r="AJ26" s="87"/>
      <c r="AK26" s="87"/>
      <c r="AL26" s="87"/>
    </row>
    <row r="27" spans="7:38" ht="14.25" customHeight="1">
      <c r="G27" s="87"/>
      <c r="H27" s="1311"/>
      <c r="I27" s="539"/>
      <c r="J27" s="1318" t="s">
        <v>80</v>
      </c>
      <c r="K27" s="1318"/>
      <c r="L27" s="1318"/>
      <c r="M27" s="1319"/>
      <c r="N27" s="87"/>
      <c r="O27" s="425">
        <v>3</v>
      </c>
      <c r="P27" s="538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</row>
    <row r="28" spans="7:38" ht="14.25" customHeight="1">
      <c r="G28" s="87"/>
      <c r="H28" s="1311"/>
      <c r="I28" s="539"/>
      <c r="J28" s="992" t="s">
        <v>70</v>
      </c>
      <c r="K28" s="992" t="s">
        <v>83</v>
      </c>
      <c r="L28" s="1320" t="s">
        <v>84</v>
      </c>
      <c r="M28" s="1320" t="s">
        <v>85</v>
      </c>
      <c r="N28" s="50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</row>
    <row r="29" spans="7:38" ht="14.25" customHeight="1">
      <c r="G29" s="87"/>
      <c r="H29" s="1311"/>
      <c r="I29" s="539"/>
      <c r="J29" s="992" t="s">
        <v>88</v>
      </c>
      <c r="K29" s="992" t="s">
        <v>89</v>
      </c>
      <c r="L29" s="1321"/>
      <c r="M29" s="1321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</row>
    <row r="30" spans="7:38" ht="14.25" customHeight="1">
      <c r="G30" s="87"/>
      <c r="H30" s="1311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N30" s="87"/>
      <c r="O30" s="225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</row>
    <row r="31" spans="7:38" ht="14.25" customHeight="1">
      <c r="G31" s="87"/>
      <c r="H31" s="1311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</row>
    <row r="32" spans="7:38" ht="14.25" customHeight="1" thickBot="1">
      <c r="G32" s="87"/>
      <c r="H32" s="1311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</row>
    <row r="33" spans="7:41" ht="14.25" customHeight="1">
      <c r="G33" s="87"/>
      <c r="H33" s="1311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</row>
    <row r="34" spans="7:41" ht="14.25" customHeight="1">
      <c r="G34" s="13"/>
      <c r="H34" s="1311"/>
      <c r="I34" s="87"/>
      <c r="J34" s="87"/>
      <c r="K34" s="87"/>
      <c r="L34" s="87"/>
      <c r="M34" s="92">
        <v>2022</v>
      </c>
      <c r="N34" s="92">
        <v>2023</v>
      </c>
      <c r="O34" s="92">
        <v>2024</v>
      </c>
      <c r="P34" s="92">
        <v>2025</v>
      </c>
      <c r="Q34" s="92">
        <v>2026</v>
      </c>
      <c r="R34" s="92">
        <v>2027</v>
      </c>
      <c r="S34" s="92">
        <v>2028</v>
      </c>
      <c r="T34" s="92">
        <v>2029</v>
      </c>
      <c r="U34" s="92">
        <v>2030</v>
      </c>
      <c r="V34" s="92">
        <v>2031</v>
      </c>
      <c r="W34" s="92">
        <v>2032</v>
      </c>
      <c r="X34" s="92">
        <v>2033</v>
      </c>
      <c r="Y34" s="92">
        <v>2034</v>
      </c>
      <c r="Z34" s="92">
        <v>2035</v>
      </c>
      <c r="AA34" s="92">
        <v>2036</v>
      </c>
      <c r="AB34" s="92">
        <v>2037</v>
      </c>
      <c r="AC34" s="420">
        <v>2038</v>
      </c>
      <c r="AD34" s="420">
        <v>2039</v>
      </c>
      <c r="AE34" s="420">
        <v>2040</v>
      </c>
      <c r="AF34" s="420">
        <v>2041</v>
      </c>
      <c r="AG34" s="420">
        <v>2042</v>
      </c>
      <c r="AH34" s="420">
        <v>2043</v>
      </c>
      <c r="AI34" s="420">
        <v>2044</v>
      </c>
      <c r="AJ34" s="420">
        <v>2045</v>
      </c>
      <c r="AK34" s="420">
        <v>2046</v>
      </c>
      <c r="AL34" s="420">
        <v>2047</v>
      </c>
      <c r="AM34" s="420">
        <v>2048</v>
      </c>
      <c r="AN34" s="420">
        <v>2049</v>
      </c>
      <c r="AO34" s="420">
        <v>2050</v>
      </c>
    </row>
    <row r="35" spans="7:41" ht="14.25" customHeight="1">
      <c r="G35" s="13"/>
      <c r="H35" s="1311"/>
      <c r="I35" s="87"/>
      <c r="J35" s="1273" t="s">
        <v>330</v>
      </c>
      <c r="K35" s="316" t="s">
        <v>166</v>
      </c>
      <c r="L35" s="316" t="s">
        <v>331</v>
      </c>
      <c r="M35" s="401">
        <f>IF($S$23="Market",'WACC Calc'!F81,'WACC Calc'!F526)</f>
        <v>2.5000000000000001E-2</v>
      </c>
      <c r="N35" s="401">
        <f>IF($S$23="Market",'WACC Calc'!G81,'WACC Calc'!G526)</f>
        <v>2.5000000000000001E-2</v>
      </c>
      <c r="O35" s="401">
        <f>IF($S$23="Market",'WACC Calc'!H81,'WACC Calc'!H526)</f>
        <v>2.5000000000000001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"/>
      <c r="H36" s="1311"/>
      <c r="I36" s="87"/>
      <c r="J36" s="1273"/>
      <c r="K36" s="316" t="s">
        <v>332</v>
      </c>
      <c r="L36" s="316" t="s">
        <v>333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"/>
      <c r="H37" s="1311"/>
      <c r="I37" s="87"/>
      <c r="J37" s="1273"/>
      <c r="K37" s="316" t="s">
        <v>332</v>
      </c>
      <c r="L37" s="316" t="s">
        <v>334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"/>
      <c r="H38" s="1311"/>
      <c r="I38" s="87"/>
      <c r="J38" s="1273"/>
      <c r="K38" s="316" t="s">
        <v>332</v>
      </c>
      <c r="L38" s="316" t="s">
        <v>335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"/>
      <c r="H39" s="1311"/>
      <c r="I39" s="87"/>
      <c r="J39" s="1273"/>
      <c r="K39" s="316" t="s">
        <v>336</v>
      </c>
      <c r="L39" s="316" t="s">
        <v>333</v>
      </c>
      <c r="M39" s="318">
        <f t="shared" ref="M39:AO39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"/>
      <c r="H40" s="1311"/>
      <c r="I40" s="87"/>
      <c r="J40" s="1273"/>
      <c r="K40" s="316" t="s">
        <v>336</v>
      </c>
      <c r="L40" s="316" t="s">
        <v>334</v>
      </c>
      <c r="M40" s="318">
        <f t="shared" ref="M40:AO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"/>
      <c r="H41" s="1311"/>
      <c r="I41" s="87"/>
      <c r="J41" s="1273"/>
      <c r="K41" s="316" t="s">
        <v>336</v>
      </c>
      <c r="L41" s="316" t="s">
        <v>335</v>
      </c>
      <c r="M41" s="318">
        <f t="shared" ref="M41:AO41" si="3">(1+M38)/(1+M$35) - 1</f>
        <v>4.3902439024390505E-2</v>
      </c>
      <c r="N41" s="318">
        <f t="shared" si="3"/>
        <v>4.3902439024390505E-2</v>
      </c>
      <c r="O41" s="318">
        <f t="shared" si="3"/>
        <v>4.3902439024390505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"/>
      <c r="H42" s="1311"/>
      <c r="I42" s="87"/>
      <c r="J42" s="1273"/>
      <c r="K42" s="316" t="s">
        <v>337</v>
      </c>
      <c r="L42" s="316" t="s">
        <v>331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"/>
      <c r="H43" s="1311"/>
      <c r="I43" s="87"/>
      <c r="J43" s="1273"/>
      <c r="K43" s="316" t="s">
        <v>338</v>
      </c>
      <c r="L43" s="316" t="s">
        <v>333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"/>
      <c r="H44" s="1311"/>
      <c r="I44" s="87"/>
      <c r="J44" s="1273"/>
      <c r="K44" s="316" t="s">
        <v>338</v>
      </c>
      <c r="L44" s="316" t="s">
        <v>334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"/>
      <c r="H45" s="1311"/>
      <c r="I45" s="87"/>
      <c r="J45" s="1273"/>
      <c r="K45" s="316" t="s">
        <v>338</v>
      </c>
      <c r="L45" s="316" t="s">
        <v>335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"/>
      <c r="H46" s="1311"/>
      <c r="I46" s="87"/>
      <c r="J46" s="1273"/>
      <c r="K46" s="316" t="s">
        <v>339</v>
      </c>
      <c r="L46" s="316" t="s">
        <v>333</v>
      </c>
      <c r="M46" s="318">
        <f t="shared" ref="M46:AO46" si="4">(1+M43)/(1+M$35) - 1</f>
        <v>7.8048780487804947E-2</v>
      </c>
      <c r="N46" s="318">
        <f t="shared" si="4"/>
        <v>7.8048780487804947E-2</v>
      </c>
      <c r="O46" s="318">
        <f t="shared" si="4"/>
        <v>7.8048780487804947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"/>
      <c r="H47" s="1311"/>
      <c r="I47" s="87"/>
      <c r="J47" s="1273"/>
      <c r="K47" s="316" t="s">
        <v>339</v>
      </c>
      <c r="L47" s="316" t="s">
        <v>334</v>
      </c>
      <c r="M47" s="318">
        <f t="shared" ref="M47:AO47" si="5">(1+M44)/(1+M$35) - 1</f>
        <v>7.8048780487804947E-2</v>
      </c>
      <c r="N47" s="318">
        <f t="shared" si="5"/>
        <v>7.8048780487804947E-2</v>
      </c>
      <c r="O47" s="318">
        <f t="shared" si="5"/>
        <v>7.8048780487804947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"/>
      <c r="H48" s="1311"/>
      <c r="I48" s="87"/>
      <c r="J48" s="1273"/>
      <c r="K48" s="316" t="s">
        <v>339</v>
      </c>
      <c r="L48" s="316" t="s">
        <v>335</v>
      </c>
      <c r="M48" s="318">
        <f t="shared" ref="M48:AO48" si="6">(1+M45)/(1+M$35) - 1</f>
        <v>7.8048780487804947E-2</v>
      </c>
      <c r="N48" s="318">
        <f t="shared" si="6"/>
        <v>7.8048780487804947E-2</v>
      </c>
      <c r="O48" s="318">
        <f t="shared" si="6"/>
        <v>7.8048780487804947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"/>
      <c r="H49" s="1311"/>
      <c r="I49" s="87"/>
      <c r="J49" s="1273"/>
      <c r="K49" s="316" t="s">
        <v>142</v>
      </c>
      <c r="L49" s="316" t="s">
        <v>333</v>
      </c>
      <c r="M49" s="401">
        <f>IF($S$23="Market",'WACC Calc'!F95,'WACC Calc'!F540)</f>
        <v>0.73352969427456904</v>
      </c>
      <c r="N49" s="401">
        <f>IF($S$23="Market",'WACC Calc'!G95,'WACC Calc'!G540)</f>
        <v>0.73352969427456904</v>
      </c>
      <c r="O49" s="401">
        <f>IF($S$23="Market",'WACC Calc'!H95,'WACC Calc'!H540)</f>
        <v>0.73352969427456904</v>
      </c>
      <c r="P49" s="401">
        <f>IF($S$23="Market",'WACC Calc'!I95,'WACC Calc'!I540)</f>
        <v>0.73352969427456904</v>
      </c>
      <c r="Q49" s="401">
        <f>IF($S$23="Market",'WACC Calc'!J95,'WACC Calc'!J540)</f>
        <v>0.73352969427456904</v>
      </c>
      <c r="R49" s="401">
        <f>IF($S$23="Market",'WACC Calc'!K95,'WACC Calc'!K540)</f>
        <v>0.73352969427456904</v>
      </c>
      <c r="S49" s="401">
        <f>IF($S$23="Market",'WACC Calc'!L95,'WACC Calc'!L540)</f>
        <v>0.73352969427456904</v>
      </c>
      <c r="T49" s="401">
        <f>IF($S$23="Market",'WACC Calc'!M95,'WACC Calc'!M540)</f>
        <v>0.73352969427456904</v>
      </c>
      <c r="U49" s="401">
        <f>IF($S$23="Market",'WACC Calc'!N95,'WACC Calc'!N540)</f>
        <v>0.73352969427456904</v>
      </c>
      <c r="V49" s="401">
        <f>IF($S$23="Market",'WACC Calc'!O95,'WACC Calc'!O540)</f>
        <v>0.73352969427456904</v>
      </c>
      <c r="W49" s="401">
        <f>IF($S$23="Market",'WACC Calc'!P95,'WACC Calc'!P540)</f>
        <v>0.73352969427456904</v>
      </c>
      <c r="X49" s="401">
        <f>IF($S$23="Market",'WACC Calc'!Q95,'WACC Calc'!Q540)</f>
        <v>0.73352969427456904</v>
      </c>
      <c r="Y49" s="401">
        <f>IF($S$23="Market",'WACC Calc'!R95,'WACC Calc'!R540)</f>
        <v>0.73352969427456904</v>
      </c>
      <c r="Z49" s="401">
        <f>IF($S$23="Market",'WACC Calc'!S95,'WACC Calc'!S540)</f>
        <v>0.73352969427456904</v>
      </c>
      <c r="AA49" s="401">
        <f>IF($S$23="Market",'WACC Calc'!T95,'WACC Calc'!T540)</f>
        <v>0.73352969427456904</v>
      </c>
      <c r="AB49" s="401">
        <f>IF($S$23="Market",'WACC Calc'!U95,'WACC Calc'!U540)</f>
        <v>0.73352969427456904</v>
      </c>
      <c r="AC49" s="401">
        <f>IF($S$23="Market",'WACC Calc'!V95,'WACC Calc'!V540)</f>
        <v>0.73352969427456904</v>
      </c>
      <c r="AD49" s="401">
        <f>IF($S$23="Market",'WACC Calc'!W95,'WACC Calc'!W540)</f>
        <v>0.73352969427456904</v>
      </c>
      <c r="AE49" s="401">
        <f>IF($S$23="Market",'WACC Calc'!X95,'WACC Calc'!X540)</f>
        <v>0.73352969427456904</v>
      </c>
      <c r="AF49" s="401">
        <f>IF($S$23="Market",'WACC Calc'!Y95,'WACC Calc'!Y540)</f>
        <v>0.73352969427456904</v>
      </c>
      <c r="AG49" s="401">
        <f>IF($S$23="Market",'WACC Calc'!Z95,'WACC Calc'!Z540)</f>
        <v>0.73352969427456904</v>
      </c>
      <c r="AH49" s="401">
        <f>IF($S$23="Market",'WACC Calc'!AA95,'WACC Calc'!AA540)</f>
        <v>0.73352969427456904</v>
      </c>
      <c r="AI49" s="401">
        <f>IF($S$23="Market",'WACC Calc'!AB95,'WACC Calc'!AB540)</f>
        <v>0.73352969427456904</v>
      </c>
      <c r="AJ49" s="401">
        <f>IF($S$23="Market",'WACC Calc'!AC95,'WACC Calc'!AC540)</f>
        <v>0.73352969427456904</v>
      </c>
      <c r="AK49" s="401">
        <f>IF($S$23="Market",'WACC Calc'!AD95,'WACC Calc'!AD540)</f>
        <v>0.73352969427456904</v>
      </c>
      <c r="AL49" s="401">
        <f>IF($S$23="Market",'WACC Calc'!AE95,'WACC Calc'!AE540)</f>
        <v>0.73352969427456904</v>
      </c>
      <c r="AM49" s="401">
        <f>IF($S$23="Market",'WACC Calc'!AF95,'WACC Calc'!AF540)</f>
        <v>0.73352969427456904</v>
      </c>
      <c r="AN49" s="401">
        <f>IF($S$23="Market",'WACC Calc'!AG95,'WACC Calc'!AG540)</f>
        <v>0.73352969427456904</v>
      </c>
      <c r="AO49" s="401">
        <f>IF($S$23="Market",'WACC Calc'!AH95,'WACC Calc'!AH540)</f>
        <v>0.73352969427456904</v>
      </c>
    </row>
    <row r="50" spans="7:41" ht="14.25" customHeight="1">
      <c r="G50" s="13"/>
      <c r="H50" s="1311"/>
      <c r="I50" s="87"/>
      <c r="J50" s="1273"/>
      <c r="K50" s="316" t="s">
        <v>142</v>
      </c>
      <c r="L50" s="316" t="s">
        <v>334</v>
      </c>
      <c r="M50" s="401">
        <f>IF($S$23="Market",'WACC Calc'!F96,'WACC Calc'!F541)</f>
        <v>0.73352969427456904</v>
      </c>
      <c r="N50" s="401">
        <f>IF($S$23="Market",'WACC Calc'!G96,'WACC Calc'!G541)</f>
        <v>0.73352969427456904</v>
      </c>
      <c r="O50" s="401">
        <f>IF($S$23="Market",'WACC Calc'!H96,'WACC Calc'!H541)</f>
        <v>0.73352969427456904</v>
      </c>
      <c r="P50" s="401">
        <f>IF($S$23="Market",'WACC Calc'!I96,'WACC Calc'!I541)</f>
        <v>0.73352969427456904</v>
      </c>
      <c r="Q50" s="401">
        <f>IF($S$23="Market",'WACC Calc'!J96,'WACC Calc'!J541)</f>
        <v>0.73352969427456904</v>
      </c>
      <c r="R50" s="401">
        <f>IF($S$23="Market",'WACC Calc'!K96,'WACC Calc'!K541)</f>
        <v>0.73352969427456904</v>
      </c>
      <c r="S50" s="401">
        <f>IF($S$23="Market",'WACC Calc'!L96,'WACC Calc'!L541)</f>
        <v>0.73352969427456904</v>
      </c>
      <c r="T50" s="401">
        <f>IF($S$23="Market",'WACC Calc'!M96,'WACC Calc'!M541)</f>
        <v>0.73352969427456904</v>
      </c>
      <c r="U50" s="401">
        <f>IF($S$23="Market",'WACC Calc'!N96,'WACC Calc'!N541)</f>
        <v>0.73352969427456904</v>
      </c>
      <c r="V50" s="401">
        <f>IF($S$23="Market",'WACC Calc'!O96,'WACC Calc'!O541)</f>
        <v>0.73352969427456904</v>
      </c>
      <c r="W50" s="401">
        <f>IF($S$23="Market",'WACC Calc'!P96,'WACC Calc'!P541)</f>
        <v>0.73352969427456904</v>
      </c>
      <c r="X50" s="401">
        <f>IF($S$23="Market",'WACC Calc'!Q96,'WACC Calc'!Q541)</f>
        <v>0.73352969427456904</v>
      </c>
      <c r="Y50" s="401">
        <f>IF($S$23="Market",'WACC Calc'!R96,'WACC Calc'!R541)</f>
        <v>0.73352969427456904</v>
      </c>
      <c r="Z50" s="401">
        <f>IF($S$23="Market",'WACC Calc'!S96,'WACC Calc'!S541)</f>
        <v>0.73352969427456904</v>
      </c>
      <c r="AA50" s="401">
        <f>IF($S$23="Market",'WACC Calc'!T96,'WACC Calc'!T541)</f>
        <v>0.73352969427456904</v>
      </c>
      <c r="AB50" s="401">
        <f>IF($S$23="Market",'WACC Calc'!U96,'WACC Calc'!U541)</f>
        <v>0.73352969427456904</v>
      </c>
      <c r="AC50" s="401">
        <f>IF($S$23="Market",'WACC Calc'!V96,'WACC Calc'!V541)</f>
        <v>0.73352969427456904</v>
      </c>
      <c r="AD50" s="401">
        <f>IF($S$23="Market",'WACC Calc'!W96,'WACC Calc'!W541)</f>
        <v>0.73352969427456904</v>
      </c>
      <c r="AE50" s="401">
        <f>IF($S$23="Market",'WACC Calc'!X96,'WACC Calc'!X541)</f>
        <v>0.73352969427456904</v>
      </c>
      <c r="AF50" s="401">
        <f>IF($S$23="Market",'WACC Calc'!Y96,'WACC Calc'!Y541)</f>
        <v>0.73352969427456904</v>
      </c>
      <c r="AG50" s="401">
        <f>IF($S$23="Market",'WACC Calc'!Z96,'WACC Calc'!Z541)</f>
        <v>0.73352969427456904</v>
      </c>
      <c r="AH50" s="401">
        <f>IF($S$23="Market",'WACC Calc'!AA96,'WACC Calc'!AA541)</f>
        <v>0.73352969427456904</v>
      </c>
      <c r="AI50" s="401">
        <f>IF($S$23="Market",'WACC Calc'!AB96,'WACC Calc'!AB541)</f>
        <v>0.73352969427456904</v>
      </c>
      <c r="AJ50" s="401">
        <f>IF($S$23="Market",'WACC Calc'!AC96,'WACC Calc'!AC541)</f>
        <v>0.73352969427456904</v>
      </c>
      <c r="AK50" s="401">
        <f>IF($S$23="Market",'WACC Calc'!AD96,'WACC Calc'!AD541)</f>
        <v>0.73352969427456904</v>
      </c>
      <c r="AL50" s="401">
        <f>IF($S$23="Market",'WACC Calc'!AE96,'WACC Calc'!AE541)</f>
        <v>0.73352969427456904</v>
      </c>
      <c r="AM50" s="401">
        <f>IF($S$23="Market",'WACC Calc'!AF96,'WACC Calc'!AF541)</f>
        <v>0.73352969427456904</v>
      </c>
      <c r="AN50" s="401">
        <f>IF($S$23="Market",'WACC Calc'!AG96,'WACC Calc'!AG541)</f>
        <v>0.73352969427456904</v>
      </c>
      <c r="AO50" s="401">
        <f>IF($S$23="Market",'WACC Calc'!AH96,'WACC Calc'!AH541)</f>
        <v>0.73352969427456904</v>
      </c>
    </row>
    <row r="51" spans="7:41" ht="14.25" customHeight="1">
      <c r="G51" s="13"/>
      <c r="H51" s="1311"/>
      <c r="I51" s="87"/>
      <c r="J51" s="1273"/>
      <c r="K51" s="316" t="s">
        <v>142</v>
      </c>
      <c r="L51" s="316" t="s">
        <v>335</v>
      </c>
      <c r="M51" s="401">
        <f>IF($S$23="Market",'WACC Calc'!F97,'WACC Calc'!F542)</f>
        <v>0.73352969427456904</v>
      </c>
      <c r="N51" s="401">
        <f>IF($S$23="Market",'WACC Calc'!G97,'WACC Calc'!G542)</f>
        <v>0.73352969427456904</v>
      </c>
      <c r="O51" s="401">
        <f>IF($S$23="Market",'WACC Calc'!H97,'WACC Calc'!H542)</f>
        <v>0.73352969427456904</v>
      </c>
      <c r="P51" s="401">
        <f>IF($S$23="Market",'WACC Calc'!I97,'WACC Calc'!I542)</f>
        <v>0.73352969427456904</v>
      </c>
      <c r="Q51" s="401">
        <f>IF($S$23="Market",'WACC Calc'!J97,'WACC Calc'!J542)</f>
        <v>0.73352969427456904</v>
      </c>
      <c r="R51" s="401">
        <f>IF($S$23="Market",'WACC Calc'!K97,'WACC Calc'!K542)</f>
        <v>0.73352969427456904</v>
      </c>
      <c r="S51" s="401">
        <f>IF($S$23="Market",'WACC Calc'!L97,'WACC Calc'!L542)</f>
        <v>0.73352969427456904</v>
      </c>
      <c r="T51" s="401">
        <f>IF($S$23="Market",'WACC Calc'!M97,'WACC Calc'!M542)</f>
        <v>0.73352969427456904</v>
      </c>
      <c r="U51" s="401">
        <f>IF($S$23="Market",'WACC Calc'!N97,'WACC Calc'!N542)</f>
        <v>0.73352969427456904</v>
      </c>
      <c r="V51" s="401">
        <f>IF($S$23="Market",'WACC Calc'!O97,'WACC Calc'!O542)</f>
        <v>0.73352969427456904</v>
      </c>
      <c r="W51" s="401">
        <f>IF($S$23="Market",'WACC Calc'!P97,'WACC Calc'!P542)</f>
        <v>0.73352969427456904</v>
      </c>
      <c r="X51" s="401">
        <f>IF($S$23="Market",'WACC Calc'!Q97,'WACC Calc'!Q542)</f>
        <v>0.73352969427456904</v>
      </c>
      <c r="Y51" s="401">
        <f>IF($S$23="Market",'WACC Calc'!R97,'WACC Calc'!R542)</f>
        <v>0.73352969427456904</v>
      </c>
      <c r="Z51" s="401">
        <f>IF($S$23="Market",'WACC Calc'!S97,'WACC Calc'!S542)</f>
        <v>0.73352969427456904</v>
      </c>
      <c r="AA51" s="401">
        <f>IF($S$23="Market",'WACC Calc'!T97,'WACC Calc'!T542)</f>
        <v>0.73352969427456904</v>
      </c>
      <c r="AB51" s="401">
        <f>IF($S$23="Market",'WACC Calc'!U97,'WACC Calc'!U542)</f>
        <v>0.73352969427456904</v>
      </c>
      <c r="AC51" s="401">
        <f>IF($S$23="Market",'WACC Calc'!V97,'WACC Calc'!V542)</f>
        <v>0.73352969427456904</v>
      </c>
      <c r="AD51" s="401">
        <f>IF($S$23="Market",'WACC Calc'!W97,'WACC Calc'!W542)</f>
        <v>0.73352969427456904</v>
      </c>
      <c r="AE51" s="401">
        <f>IF($S$23="Market",'WACC Calc'!X97,'WACC Calc'!X542)</f>
        <v>0.73352969427456904</v>
      </c>
      <c r="AF51" s="401">
        <f>IF($S$23="Market",'WACC Calc'!Y97,'WACC Calc'!Y542)</f>
        <v>0.73352969427456904</v>
      </c>
      <c r="AG51" s="401">
        <f>IF($S$23="Market",'WACC Calc'!Z97,'WACC Calc'!Z542)</f>
        <v>0.73352969427456904</v>
      </c>
      <c r="AH51" s="401">
        <f>IF($S$23="Market",'WACC Calc'!AA97,'WACC Calc'!AA542)</f>
        <v>0.73352969427456904</v>
      </c>
      <c r="AI51" s="401">
        <f>IF($S$23="Market",'WACC Calc'!AB97,'WACC Calc'!AB542)</f>
        <v>0.73352969427456904</v>
      </c>
      <c r="AJ51" s="401">
        <f>IF($S$23="Market",'WACC Calc'!AC97,'WACC Calc'!AC542)</f>
        <v>0.73352969427456904</v>
      </c>
      <c r="AK51" s="401">
        <f>IF($S$23="Market",'WACC Calc'!AD97,'WACC Calc'!AD542)</f>
        <v>0.73352969427456904</v>
      </c>
      <c r="AL51" s="401">
        <f>IF($S$23="Market",'WACC Calc'!AE97,'WACC Calc'!AE542)</f>
        <v>0.73352969427456904</v>
      </c>
      <c r="AM51" s="401">
        <f>IF($S$23="Market",'WACC Calc'!AF97,'WACC Calc'!AF542)</f>
        <v>0.73352969427456904</v>
      </c>
      <c r="AN51" s="401">
        <f>IF($S$23="Market",'WACC Calc'!AG97,'WACC Calc'!AG542)</f>
        <v>0.73352969427456904</v>
      </c>
      <c r="AO51" s="401">
        <f>IF($S$23="Market",'WACC Calc'!AH97,'WACC Calc'!AH542)</f>
        <v>0.73352969427456904</v>
      </c>
    </row>
    <row r="52" spans="7:41" ht="14.25" customHeight="1">
      <c r="G52" s="13"/>
      <c r="H52" s="1311"/>
      <c r="I52" s="87"/>
      <c r="J52" s="1273"/>
      <c r="K52" s="316" t="s">
        <v>340</v>
      </c>
      <c r="L52" s="316" t="s">
        <v>331</v>
      </c>
      <c r="M52" s="401">
        <f>IF($S$23="Market",'WACC Calc'!F98,'WACC Calc'!F543)</f>
        <v>0.25740000000000002</v>
      </c>
      <c r="N52" s="401">
        <f>IF($S$23="Market",'WACC Calc'!G98,'WACC Calc'!G543)</f>
        <v>0.25740000000000002</v>
      </c>
      <c r="O52" s="401">
        <f>IF($S$23="Market",'WACC Calc'!H98,'WACC Calc'!H543)</f>
        <v>0.25740000000000002</v>
      </c>
      <c r="P52" s="401">
        <f>IF($S$23="Market",'WACC Calc'!I98,'WACC Calc'!I543)</f>
        <v>0.25740000000000002</v>
      </c>
      <c r="Q52" s="401">
        <f>IF($S$23="Market",'WACC Calc'!J98,'WACC Calc'!J543)</f>
        <v>0.25740000000000002</v>
      </c>
      <c r="R52" s="401">
        <f>IF($S$23="Market",'WACC Calc'!K98,'WACC Calc'!K543)</f>
        <v>0.25740000000000002</v>
      </c>
      <c r="S52" s="401">
        <f>IF($S$23="Market",'WACC Calc'!L98,'WACC Calc'!L543)</f>
        <v>0.25740000000000002</v>
      </c>
      <c r="T52" s="401">
        <f>IF($S$23="Market",'WACC Calc'!M98,'WACC Calc'!M543)</f>
        <v>0.25740000000000002</v>
      </c>
      <c r="U52" s="401">
        <f>IF($S$23="Market",'WACC Calc'!N98,'WACC Calc'!N543)</f>
        <v>0.25740000000000002</v>
      </c>
      <c r="V52" s="401">
        <f>IF($S$23="Market",'WACC Calc'!O98,'WACC Calc'!O543)</f>
        <v>0.25740000000000002</v>
      </c>
      <c r="W52" s="401">
        <f>IF($S$23="Market",'WACC Calc'!P98,'WACC Calc'!P543)</f>
        <v>0.25740000000000002</v>
      </c>
      <c r="X52" s="401">
        <f>IF($S$23="Market",'WACC Calc'!Q98,'WACC Calc'!Q543)</f>
        <v>0.25740000000000002</v>
      </c>
      <c r="Y52" s="401">
        <f>IF($S$23="Market",'WACC Calc'!R98,'WACC Calc'!R543)</f>
        <v>0.25740000000000002</v>
      </c>
      <c r="Z52" s="401">
        <f>IF($S$23="Market",'WACC Calc'!S98,'WACC Calc'!S543)</f>
        <v>0.25740000000000002</v>
      </c>
      <c r="AA52" s="401">
        <f>IF($S$23="Market",'WACC Calc'!T98,'WACC Calc'!T543)</f>
        <v>0.25740000000000002</v>
      </c>
      <c r="AB52" s="401">
        <f>IF($S$23="Market",'WACC Calc'!U98,'WACC Calc'!U543)</f>
        <v>0.25740000000000002</v>
      </c>
      <c r="AC52" s="401">
        <f>IF($S$23="Market",'WACC Calc'!V98,'WACC Calc'!V543)</f>
        <v>0.25740000000000002</v>
      </c>
      <c r="AD52" s="401">
        <f>IF($S$23="Market",'WACC Calc'!W98,'WACC Calc'!W543)</f>
        <v>0.25740000000000002</v>
      </c>
      <c r="AE52" s="401">
        <f>IF($S$23="Market",'WACC Calc'!X98,'WACC Calc'!X543)</f>
        <v>0.25740000000000002</v>
      </c>
      <c r="AF52" s="401">
        <f>IF($S$23="Market",'WACC Calc'!Y98,'WACC Calc'!Y543)</f>
        <v>0.25740000000000002</v>
      </c>
      <c r="AG52" s="401">
        <f>IF($S$23="Market",'WACC Calc'!Z98,'WACC Calc'!Z543)</f>
        <v>0.25740000000000002</v>
      </c>
      <c r="AH52" s="401">
        <f>IF($S$23="Market",'WACC Calc'!AA98,'WACC Calc'!AA543)</f>
        <v>0.25740000000000002</v>
      </c>
      <c r="AI52" s="401">
        <f>IF($S$23="Market",'WACC Calc'!AB98,'WACC Calc'!AB543)</f>
        <v>0.25740000000000002</v>
      </c>
      <c r="AJ52" s="401">
        <f>IF($S$23="Market",'WACC Calc'!AC98,'WACC Calc'!AC543)</f>
        <v>0.25740000000000002</v>
      </c>
      <c r="AK52" s="401">
        <f>IF($S$23="Market",'WACC Calc'!AD98,'WACC Calc'!AD543)</f>
        <v>0.25740000000000002</v>
      </c>
      <c r="AL52" s="401">
        <f>IF($S$23="Market",'WACC Calc'!AE98,'WACC Calc'!AE543)</f>
        <v>0.25740000000000002</v>
      </c>
      <c r="AM52" s="401">
        <f>IF($S$23="Market",'WACC Calc'!AF98,'WACC Calc'!AF543)</f>
        <v>0.25740000000000002</v>
      </c>
      <c r="AN52" s="401">
        <f>IF($S$23="Market",'WACC Calc'!AG98,'WACC Calc'!AG543)</f>
        <v>0.25740000000000002</v>
      </c>
      <c r="AO52" s="401">
        <f>IF($S$23="Market",'WACC Calc'!AH98,'WACC Calc'!AH543)</f>
        <v>0.25740000000000002</v>
      </c>
    </row>
    <row r="53" spans="7:41" ht="14.25" customHeight="1">
      <c r="G53" s="13"/>
      <c r="H53" s="1311"/>
      <c r="I53" s="87"/>
      <c r="J53" s="1273"/>
      <c r="K53" s="316" t="s">
        <v>341</v>
      </c>
      <c r="L53" s="316" t="s">
        <v>333</v>
      </c>
      <c r="M53" s="317">
        <f t="shared" ref="M53:AO53" si="7">M49*M36*(1-M$52)+(1-M49)*(M43)</f>
        <v>6.6109722668950904E-2</v>
      </c>
      <c r="N53" s="317">
        <f t="shared" si="7"/>
        <v>6.6109722668950904E-2</v>
      </c>
      <c r="O53" s="317">
        <f t="shared" si="7"/>
        <v>6.6109722668950904E-2</v>
      </c>
      <c r="P53" s="317">
        <f t="shared" si="7"/>
        <v>6.6109722668950904E-2</v>
      </c>
      <c r="Q53" s="317">
        <f t="shared" si="7"/>
        <v>6.6109722668950904E-2</v>
      </c>
      <c r="R53" s="317">
        <f t="shared" si="7"/>
        <v>6.6109722668950904E-2</v>
      </c>
      <c r="S53" s="317">
        <f t="shared" si="7"/>
        <v>6.6109722668950904E-2</v>
      </c>
      <c r="T53" s="317">
        <f t="shared" si="7"/>
        <v>6.6109722668950904E-2</v>
      </c>
      <c r="U53" s="317">
        <f t="shared" si="7"/>
        <v>6.6109722668950904E-2</v>
      </c>
      <c r="V53" s="317">
        <f t="shared" si="7"/>
        <v>6.6109722668950904E-2</v>
      </c>
      <c r="W53" s="317">
        <f t="shared" si="7"/>
        <v>6.6109722668950904E-2</v>
      </c>
      <c r="X53" s="317">
        <f t="shared" si="7"/>
        <v>6.6109722668950904E-2</v>
      </c>
      <c r="Y53" s="317">
        <f t="shared" si="7"/>
        <v>6.6109722668950904E-2</v>
      </c>
      <c r="Z53" s="317">
        <f t="shared" si="7"/>
        <v>6.6109722668950904E-2</v>
      </c>
      <c r="AA53" s="317">
        <f t="shared" si="7"/>
        <v>6.6109722668950904E-2</v>
      </c>
      <c r="AB53" s="317">
        <f t="shared" si="7"/>
        <v>6.6109722668950904E-2</v>
      </c>
      <c r="AC53" s="317">
        <f t="shared" si="7"/>
        <v>6.6109722668950904E-2</v>
      </c>
      <c r="AD53" s="317">
        <f t="shared" si="7"/>
        <v>6.6109722668950904E-2</v>
      </c>
      <c r="AE53" s="317">
        <f t="shared" si="7"/>
        <v>6.6109722668950904E-2</v>
      </c>
      <c r="AF53" s="317">
        <f t="shared" si="7"/>
        <v>6.6109722668950904E-2</v>
      </c>
      <c r="AG53" s="317">
        <f t="shared" si="7"/>
        <v>6.6109722668950904E-2</v>
      </c>
      <c r="AH53" s="317">
        <f t="shared" si="7"/>
        <v>6.6109722668950904E-2</v>
      </c>
      <c r="AI53" s="317">
        <f t="shared" si="7"/>
        <v>6.6109722668950904E-2</v>
      </c>
      <c r="AJ53" s="317">
        <f t="shared" si="7"/>
        <v>6.6109722668950904E-2</v>
      </c>
      <c r="AK53" s="317">
        <f t="shared" si="7"/>
        <v>6.6109722668950904E-2</v>
      </c>
      <c r="AL53" s="317">
        <f t="shared" si="7"/>
        <v>6.6109722668950904E-2</v>
      </c>
      <c r="AM53" s="317">
        <f t="shared" si="7"/>
        <v>6.6109722668950904E-2</v>
      </c>
      <c r="AN53" s="317">
        <f t="shared" si="7"/>
        <v>6.6109722668950904E-2</v>
      </c>
      <c r="AO53" s="317">
        <f t="shared" si="7"/>
        <v>6.6109722668950904E-2</v>
      </c>
    </row>
    <row r="54" spans="7:41" ht="14.25" customHeight="1">
      <c r="G54" s="13"/>
      <c r="H54" s="1311"/>
      <c r="I54" s="87"/>
      <c r="J54" s="1273"/>
      <c r="K54" s="316" t="s">
        <v>341</v>
      </c>
      <c r="L54" s="316" t="s">
        <v>334</v>
      </c>
      <c r="M54" s="317">
        <f t="shared" ref="M54:AO54" si="8">M50*M37*(1-M$52)+(1-M50)*(M44)</f>
        <v>6.6109722668950904E-2</v>
      </c>
      <c r="N54" s="317">
        <f t="shared" si="8"/>
        <v>6.6109722668950904E-2</v>
      </c>
      <c r="O54" s="317">
        <f t="shared" si="8"/>
        <v>6.6109722668950904E-2</v>
      </c>
      <c r="P54" s="317">
        <f t="shared" si="8"/>
        <v>6.6109722668950904E-2</v>
      </c>
      <c r="Q54" s="317">
        <f t="shared" si="8"/>
        <v>6.6109722668950904E-2</v>
      </c>
      <c r="R54" s="317">
        <f t="shared" si="8"/>
        <v>6.6109722668950904E-2</v>
      </c>
      <c r="S54" s="317">
        <f t="shared" si="8"/>
        <v>6.6109722668950904E-2</v>
      </c>
      <c r="T54" s="317">
        <f t="shared" si="8"/>
        <v>6.6109722668950904E-2</v>
      </c>
      <c r="U54" s="317">
        <f t="shared" si="8"/>
        <v>6.6109722668950904E-2</v>
      </c>
      <c r="V54" s="317">
        <f t="shared" si="8"/>
        <v>6.6109722668950904E-2</v>
      </c>
      <c r="W54" s="317">
        <f t="shared" si="8"/>
        <v>6.6109722668950904E-2</v>
      </c>
      <c r="X54" s="317">
        <f t="shared" si="8"/>
        <v>6.6109722668950904E-2</v>
      </c>
      <c r="Y54" s="317">
        <f t="shared" si="8"/>
        <v>6.6109722668950904E-2</v>
      </c>
      <c r="Z54" s="317">
        <f t="shared" si="8"/>
        <v>6.6109722668950904E-2</v>
      </c>
      <c r="AA54" s="317">
        <f t="shared" si="8"/>
        <v>6.6109722668950904E-2</v>
      </c>
      <c r="AB54" s="317">
        <f t="shared" si="8"/>
        <v>6.6109722668950904E-2</v>
      </c>
      <c r="AC54" s="317">
        <f t="shared" si="8"/>
        <v>6.6109722668950904E-2</v>
      </c>
      <c r="AD54" s="317">
        <f t="shared" si="8"/>
        <v>6.6109722668950904E-2</v>
      </c>
      <c r="AE54" s="317">
        <f t="shared" si="8"/>
        <v>6.6109722668950904E-2</v>
      </c>
      <c r="AF54" s="317">
        <f t="shared" si="8"/>
        <v>6.6109722668950904E-2</v>
      </c>
      <c r="AG54" s="317">
        <f t="shared" si="8"/>
        <v>6.6109722668950904E-2</v>
      </c>
      <c r="AH54" s="317">
        <f t="shared" si="8"/>
        <v>6.6109722668950904E-2</v>
      </c>
      <c r="AI54" s="317">
        <f t="shared" si="8"/>
        <v>6.6109722668950904E-2</v>
      </c>
      <c r="AJ54" s="317">
        <f t="shared" si="8"/>
        <v>6.6109722668950904E-2</v>
      </c>
      <c r="AK54" s="317">
        <f t="shared" si="8"/>
        <v>6.6109722668950904E-2</v>
      </c>
      <c r="AL54" s="317">
        <f t="shared" si="8"/>
        <v>6.6109722668950904E-2</v>
      </c>
      <c r="AM54" s="317">
        <f t="shared" si="8"/>
        <v>6.6109722668950904E-2</v>
      </c>
      <c r="AN54" s="317">
        <f t="shared" si="8"/>
        <v>6.6109722668950904E-2</v>
      </c>
      <c r="AO54" s="317">
        <f t="shared" si="8"/>
        <v>6.6109722668950904E-2</v>
      </c>
    </row>
    <row r="55" spans="7:41" ht="14.25" customHeight="1">
      <c r="G55" s="13"/>
      <c r="H55" s="1311"/>
      <c r="I55" s="87"/>
      <c r="J55" s="1273"/>
      <c r="K55" s="316" t="s">
        <v>341</v>
      </c>
      <c r="L55" s="316" t="s">
        <v>335</v>
      </c>
      <c r="M55" s="317">
        <f t="shared" ref="M55:AO55" si="9">M51*M38*(1-M$52)+(1-M51)*(M45)</f>
        <v>6.6109722668950904E-2</v>
      </c>
      <c r="N55" s="317">
        <f t="shared" si="9"/>
        <v>6.6109722668950904E-2</v>
      </c>
      <c r="O55" s="317">
        <f t="shared" si="9"/>
        <v>6.6109722668950904E-2</v>
      </c>
      <c r="P55" s="317">
        <f t="shared" si="9"/>
        <v>6.6109722668950904E-2</v>
      </c>
      <c r="Q55" s="317">
        <f t="shared" si="9"/>
        <v>6.6109722668950904E-2</v>
      </c>
      <c r="R55" s="317">
        <f t="shared" si="9"/>
        <v>6.6109722668950904E-2</v>
      </c>
      <c r="S55" s="317">
        <f t="shared" si="9"/>
        <v>6.6109722668950904E-2</v>
      </c>
      <c r="T55" s="317">
        <f t="shared" si="9"/>
        <v>6.6109722668950904E-2</v>
      </c>
      <c r="U55" s="317">
        <f t="shared" si="9"/>
        <v>6.6109722668950904E-2</v>
      </c>
      <c r="V55" s="317">
        <f t="shared" si="9"/>
        <v>6.6109722668950904E-2</v>
      </c>
      <c r="W55" s="317">
        <f t="shared" si="9"/>
        <v>6.6109722668950904E-2</v>
      </c>
      <c r="X55" s="317">
        <f t="shared" si="9"/>
        <v>6.6109722668950904E-2</v>
      </c>
      <c r="Y55" s="317">
        <f t="shared" si="9"/>
        <v>6.6109722668950904E-2</v>
      </c>
      <c r="Z55" s="317">
        <f t="shared" si="9"/>
        <v>6.6109722668950904E-2</v>
      </c>
      <c r="AA55" s="317">
        <f t="shared" si="9"/>
        <v>6.6109722668950904E-2</v>
      </c>
      <c r="AB55" s="317">
        <f t="shared" si="9"/>
        <v>6.6109722668950904E-2</v>
      </c>
      <c r="AC55" s="317">
        <f t="shared" si="9"/>
        <v>6.6109722668950904E-2</v>
      </c>
      <c r="AD55" s="317">
        <f t="shared" si="9"/>
        <v>6.6109722668950904E-2</v>
      </c>
      <c r="AE55" s="317">
        <f t="shared" si="9"/>
        <v>6.6109722668950904E-2</v>
      </c>
      <c r="AF55" s="317">
        <f t="shared" si="9"/>
        <v>6.6109722668950904E-2</v>
      </c>
      <c r="AG55" s="317">
        <f t="shared" si="9"/>
        <v>6.6109722668950904E-2</v>
      </c>
      <c r="AH55" s="317">
        <f t="shared" si="9"/>
        <v>6.6109722668950904E-2</v>
      </c>
      <c r="AI55" s="317">
        <f t="shared" si="9"/>
        <v>6.6109722668950904E-2</v>
      </c>
      <c r="AJ55" s="317">
        <f t="shared" si="9"/>
        <v>6.6109722668950904E-2</v>
      </c>
      <c r="AK55" s="317">
        <f t="shared" si="9"/>
        <v>6.6109722668950904E-2</v>
      </c>
      <c r="AL55" s="317">
        <f t="shared" si="9"/>
        <v>6.6109722668950904E-2</v>
      </c>
      <c r="AM55" s="317">
        <f t="shared" si="9"/>
        <v>6.6109722668950904E-2</v>
      </c>
      <c r="AN55" s="317">
        <f t="shared" si="9"/>
        <v>6.6109722668950904E-2</v>
      </c>
      <c r="AO55" s="317">
        <f t="shared" si="9"/>
        <v>6.6109722668950904E-2</v>
      </c>
    </row>
    <row r="56" spans="7:41" ht="14.25" customHeight="1">
      <c r="G56" s="13"/>
      <c r="H56" s="1311"/>
      <c r="I56" s="87"/>
      <c r="J56" s="1273"/>
      <c r="K56" s="316" t="s">
        <v>342</v>
      </c>
      <c r="L56" s="316" t="s">
        <v>333</v>
      </c>
      <c r="M56" s="318">
        <f t="shared" ref="M56:AO56" si="10">(1+M53)/(1+M$35) - 1</f>
        <v>4.0107046506293598E-2</v>
      </c>
      <c r="N56" s="318">
        <f t="shared" si="10"/>
        <v>4.0107046506293598E-2</v>
      </c>
      <c r="O56" s="318">
        <f t="shared" si="10"/>
        <v>4.0107046506293598E-2</v>
      </c>
      <c r="P56" s="318">
        <f t="shared" si="10"/>
        <v>4.0107046506293598E-2</v>
      </c>
      <c r="Q56" s="318">
        <f t="shared" si="10"/>
        <v>4.0107046506293598E-2</v>
      </c>
      <c r="R56" s="318">
        <f t="shared" si="10"/>
        <v>4.0107046506293598E-2</v>
      </c>
      <c r="S56" s="318">
        <f t="shared" si="10"/>
        <v>4.0107046506293598E-2</v>
      </c>
      <c r="T56" s="318">
        <f t="shared" si="10"/>
        <v>4.0107046506293598E-2</v>
      </c>
      <c r="U56" s="318">
        <f t="shared" si="10"/>
        <v>4.0107046506293598E-2</v>
      </c>
      <c r="V56" s="318">
        <f t="shared" si="10"/>
        <v>4.0107046506293598E-2</v>
      </c>
      <c r="W56" s="318">
        <f t="shared" si="10"/>
        <v>4.0107046506293598E-2</v>
      </c>
      <c r="X56" s="318">
        <f t="shared" si="10"/>
        <v>4.0107046506293598E-2</v>
      </c>
      <c r="Y56" s="318">
        <f t="shared" si="10"/>
        <v>4.0107046506293598E-2</v>
      </c>
      <c r="Z56" s="318">
        <f t="shared" si="10"/>
        <v>4.0107046506293598E-2</v>
      </c>
      <c r="AA56" s="318">
        <f t="shared" si="10"/>
        <v>4.0107046506293598E-2</v>
      </c>
      <c r="AB56" s="318">
        <f t="shared" si="10"/>
        <v>4.0107046506293598E-2</v>
      </c>
      <c r="AC56" s="318">
        <f t="shared" si="10"/>
        <v>4.0107046506293598E-2</v>
      </c>
      <c r="AD56" s="318">
        <f t="shared" si="10"/>
        <v>4.0107046506293598E-2</v>
      </c>
      <c r="AE56" s="318">
        <f t="shared" si="10"/>
        <v>4.0107046506293598E-2</v>
      </c>
      <c r="AF56" s="318">
        <f t="shared" si="10"/>
        <v>4.0107046506293598E-2</v>
      </c>
      <c r="AG56" s="318">
        <f t="shared" si="10"/>
        <v>4.0107046506293598E-2</v>
      </c>
      <c r="AH56" s="318">
        <f t="shared" si="10"/>
        <v>4.0107046506293598E-2</v>
      </c>
      <c r="AI56" s="318">
        <f t="shared" si="10"/>
        <v>4.0107046506293598E-2</v>
      </c>
      <c r="AJ56" s="318">
        <f t="shared" si="10"/>
        <v>4.0107046506293598E-2</v>
      </c>
      <c r="AK56" s="318">
        <f t="shared" si="10"/>
        <v>4.0107046506293598E-2</v>
      </c>
      <c r="AL56" s="318">
        <f t="shared" si="10"/>
        <v>4.0107046506293598E-2</v>
      </c>
      <c r="AM56" s="318">
        <f t="shared" si="10"/>
        <v>4.0107046506293598E-2</v>
      </c>
      <c r="AN56" s="318">
        <f t="shared" si="10"/>
        <v>4.0107046506293598E-2</v>
      </c>
      <c r="AO56" s="318">
        <f t="shared" si="10"/>
        <v>4.0107046506293598E-2</v>
      </c>
    </row>
    <row r="57" spans="7:41" ht="14.25" customHeight="1">
      <c r="G57" s="13"/>
      <c r="H57" s="1311"/>
      <c r="I57" s="87"/>
      <c r="J57" s="1273"/>
      <c r="K57" s="316" t="s">
        <v>342</v>
      </c>
      <c r="L57" s="316" t="s">
        <v>334</v>
      </c>
      <c r="M57" s="318">
        <f t="shared" ref="M57:AO57" si="11">(1+M54)/(1+M$35) - 1</f>
        <v>4.0107046506293598E-2</v>
      </c>
      <c r="N57" s="318">
        <f t="shared" si="11"/>
        <v>4.0107046506293598E-2</v>
      </c>
      <c r="O57" s="318">
        <f t="shared" si="11"/>
        <v>4.0107046506293598E-2</v>
      </c>
      <c r="P57" s="318">
        <f t="shared" si="11"/>
        <v>4.0107046506293598E-2</v>
      </c>
      <c r="Q57" s="318">
        <f t="shared" si="11"/>
        <v>4.0107046506293598E-2</v>
      </c>
      <c r="R57" s="318">
        <f t="shared" si="11"/>
        <v>4.0107046506293598E-2</v>
      </c>
      <c r="S57" s="318">
        <f t="shared" si="11"/>
        <v>4.0107046506293598E-2</v>
      </c>
      <c r="T57" s="318">
        <f t="shared" si="11"/>
        <v>4.0107046506293598E-2</v>
      </c>
      <c r="U57" s="318">
        <f t="shared" si="11"/>
        <v>4.0107046506293598E-2</v>
      </c>
      <c r="V57" s="318">
        <f t="shared" si="11"/>
        <v>4.0107046506293598E-2</v>
      </c>
      <c r="W57" s="318">
        <f t="shared" si="11"/>
        <v>4.0107046506293598E-2</v>
      </c>
      <c r="X57" s="318">
        <f t="shared" si="11"/>
        <v>4.0107046506293598E-2</v>
      </c>
      <c r="Y57" s="318">
        <f t="shared" si="11"/>
        <v>4.0107046506293598E-2</v>
      </c>
      <c r="Z57" s="318">
        <f t="shared" si="11"/>
        <v>4.0107046506293598E-2</v>
      </c>
      <c r="AA57" s="318">
        <f t="shared" si="11"/>
        <v>4.0107046506293598E-2</v>
      </c>
      <c r="AB57" s="318">
        <f t="shared" si="11"/>
        <v>4.0107046506293598E-2</v>
      </c>
      <c r="AC57" s="318">
        <f t="shared" si="11"/>
        <v>4.0107046506293598E-2</v>
      </c>
      <c r="AD57" s="318">
        <f t="shared" si="11"/>
        <v>4.0107046506293598E-2</v>
      </c>
      <c r="AE57" s="318">
        <f t="shared" si="11"/>
        <v>4.0107046506293598E-2</v>
      </c>
      <c r="AF57" s="318">
        <f t="shared" si="11"/>
        <v>4.0107046506293598E-2</v>
      </c>
      <c r="AG57" s="318">
        <f t="shared" si="11"/>
        <v>4.0107046506293598E-2</v>
      </c>
      <c r="AH57" s="318">
        <f t="shared" si="11"/>
        <v>4.0107046506293598E-2</v>
      </c>
      <c r="AI57" s="318">
        <f t="shared" si="11"/>
        <v>4.0107046506293598E-2</v>
      </c>
      <c r="AJ57" s="318">
        <f t="shared" si="11"/>
        <v>4.0107046506293598E-2</v>
      </c>
      <c r="AK57" s="318">
        <f t="shared" si="11"/>
        <v>4.0107046506293598E-2</v>
      </c>
      <c r="AL57" s="318">
        <f t="shared" si="11"/>
        <v>4.0107046506293598E-2</v>
      </c>
      <c r="AM57" s="318">
        <f t="shared" si="11"/>
        <v>4.0107046506293598E-2</v>
      </c>
      <c r="AN57" s="318">
        <f t="shared" si="11"/>
        <v>4.0107046506293598E-2</v>
      </c>
      <c r="AO57" s="318">
        <f t="shared" si="11"/>
        <v>4.0107046506293598E-2</v>
      </c>
    </row>
    <row r="58" spans="7:41" ht="14.25" customHeight="1">
      <c r="G58" s="13"/>
      <c r="H58" s="1311"/>
      <c r="I58" s="87"/>
      <c r="J58" s="1273"/>
      <c r="K58" s="316" t="s">
        <v>342</v>
      </c>
      <c r="L58" s="316" t="s">
        <v>335</v>
      </c>
      <c r="M58" s="318">
        <f t="shared" ref="M58:AO58" si="12">(1+M55)/(1+M$35) - 1</f>
        <v>4.0107046506293598E-2</v>
      </c>
      <c r="N58" s="318">
        <f t="shared" si="12"/>
        <v>4.0107046506293598E-2</v>
      </c>
      <c r="O58" s="318">
        <f t="shared" si="12"/>
        <v>4.0107046506293598E-2</v>
      </c>
      <c r="P58" s="318">
        <f t="shared" si="12"/>
        <v>4.0107046506293598E-2</v>
      </c>
      <c r="Q58" s="318">
        <f t="shared" si="12"/>
        <v>4.0107046506293598E-2</v>
      </c>
      <c r="R58" s="318">
        <f t="shared" si="12"/>
        <v>4.0107046506293598E-2</v>
      </c>
      <c r="S58" s="318">
        <f t="shared" si="12"/>
        <v>4.0107046506293598E-2</v>
      </c>
      <c r="T58" s="318">
        <f t="shared" si="12"/>
        <v>4.0107046506293598E-2</v>
      </c>
      <c r="U58" s="318">
        <f t="shared" si="12"/>
        <v>4.0107046506293598E-2</v>
      </c>
      <c r="V58" s="318">
        <f t="shared" si="12"/>
        <v>4.0107046506293598E-2</v>
      </c>
      <c r="W58" s="318">
        <f t="shared" si="12"/>
        <v>4.0107046506293598E-2</v>
      </c>
      <c r="X58" s="318">
        <f t="shared" si="12"/>
        <v>4.0107046506293598E-2</v>
      </c>
      <c r="Y58" s="318">
        <f t="shared" si="12"/>
        <v>4.0107046506293598E-2</v>
      </c>
      <c r="Z58" s="318">
        <f t="shared" si="12"/>
        <v>4.0107046506293598E-2</v>
      </c>
      <c r="AA58" s="318">
        <f t="shared" si="12"/>
        <v>4.0107046506293598E-2</v>
      </c>
      <c r="AB58" s="318">
        <f t="shared" si="12"/>
        <v>4.0107046506293598E-2</v>
      </c>
      <c r="AC58" s="318">
        <f t="shared" si="12"/>
        <v>4.0107046506293598E-2</v>
      </c>
      <c r="AD58" s="318">
        <f t="shared" si="12"/>
        <v>4.0107046506293598E-2</v>
      </c>
      <c r="AE58" s="318">
        <f t="shared" si="12"/>
        <v>4.0107046506293598E-2</v>
      </c>
      <c r="AF58" s="318">
        <f t="shared" si="12"/>
        <v>4.0107046506293598E-2</v>
      </c>
      <c r="AG58" s="318">
        <f t="shared" si="12"/>
        <v>4.0107046506293598E-2</v>
      </c>
      <c r="AH58" s="318">
        <f t="shared" si="12"/>
        <v>4.0107046506293598E-2</v>
      </c>
      <c r="AI58" s="318">
        <f t="shared" si="12"/>
        <v>4.0107046506293598E-2</v>
      </c>
      <c r="AJ58" s="318">
        <f t="shared" si="12"/>
        <v>4.0107046506293598E-2</v>
      </c>
      <c r="AK58" s="318">
        <f t="shared" si="12"/>
        <v>4.0107046506293598E-2</v>
      </c>
      <c r="AL58" s="318">
        <f t="shared" si="12"/>
        <v>4.0107046506293598E-2</v>
      </c>
      <c r="AM58" s="318">
        <f t="shared" si="12"/>
        <v>4.0107046506293598E-2</v>
      </c>
      <c r="AN58" s="318">
        <f t="shared" si="12"/>
        <v>4.0107046506293598E-2</v>
      </c>
      <c r="AO58" s="318">
        <f t="shared" si="12"/>
        <v>4.0107046506293598E-2</v>
      </c>
    </row>
    <row r="59" spans="7:41" ht="14.25" customHeight="1">
      <c r="G59" s="13"/>
      <c r="H59" s="1311"/>
      <c r="I59" s="87"/>
      <c r="J59" s="1273"/>
      <c r="K59" s="315" t="s">
        <v>343</v>
      </c>
      <c r="L59" s="316" t="s">
        <v>333</v>
      </c>
      <c r="M59" s="317">
        <f t="shared" ref="M59:AO59" si="13" xml:space="preserve"> M53 / (1 - (1 / (1 + M53)^$O$24))</f>
        <v>7.7460425611524567E-2</v>
      </c>
      <c r="N59" s="317">
        <f t="shared" si="13"/>
        <v>7.7460425611524567E-2</v>
      </c>
      <c r="O59" s="317">
        <f t="shared" si="13"/>
        <v>7.7460425611524567E-2</v>
      </c>
      <c r="P59" s="317">
        <f t="shared" si="13"/>
        <v>7.7460425611524567E-2</v>
      </c>
      <c r="Q59" s="317">
        <f t="shared" si="13"/>
        <v>7.7460425611524567E-2</v>
      </c>
      <c r="R59" s="317">
        <f t="shared" si="13"/>
        <v>7.7460425611524567E-2</v>
      </c>
      <c r="S59" s="317">
        <f t="shared" si="13"/>
        <v>7.7460425611524567E-2</v>
      </c>
      <c r="T59" s="317">
        <f t="shared" si="13"/>
        <v>7.7460425611524567E-2</v>
      </c>
      <c r="U59" s="317">
        <f t="shared" si="13"/>
        <v>7.7460425611524567E-2</v>
      </c>
      <c r="V59" s="317">
        <f t="shared" si="13"/>
        <v>7.7460425611524567E-2</v>
      </c>
      <c r="W59" s="317">
        <f t="shared" si="13"/>
        <v>7.7460425611524567E-2</v>
      </c>
      <c r="X59" s="317">
        <f t="shared" si="13"/>
        <v>7.7460425611524567E-2</v>
      </c>
      <c r="Y59" s="317">
        <f t="shared" si="13"/>
        <v>7.7460425611524567E-2</v>
      </c>
      <c r="Z59" s="317">
        <f t="shared" si="13"/>
        <v>7.7460425611524567E-2</v>
      </c>
      <c r="AA59" s="317">
        <f t="shared" si="13"/>
        <v>7.7460425611524567E-2</v>
      </c>
      <c r="AB59" s="317">
        <f t="shared" si="13"/>
        <v>7.7460425611524567E-2</v>
      </c>
      <c r="AC59" s="317">
        <f t="shared" si="13"/>
        <v>7.7460425611524567E-2</v>
      </c>
      <c r="AD59" s="317">
        <f t="shared" si="13"/>
        <v>7.7460425611524567E-2</v>
      </c>
      <c r="AE59" s="317">
        <f t="shared" si="13"/>
        <v>7.7460425611524567E-2</v>
      </c>
      <c r="AF59" s="317">
        <f t="shared" si="13"/>
        <v>7.7460425611524567E-2</v>
      </c>
      <c r="AG59" s="317">
        <f t="shared" si="13"/>
        <v>7.7460425611524567E-2</v>
      </c>
      <c r="AH59" s="317">
        <f t="shared" si="13"/>
        <v>7.7460425611524567E-2</v>
      </c>
      <c r="AI59" s="317">
        <f t="shared" si="13"/>
        <v>7.7460425611524567E-2</v>
      </c>
      <c r="AJ59" s="317">
        <f t="shared" si="13"/>
        <v>7.7460425611524567E-2</v>
      </c>
      <c r="AK59" s="317">
        <f t="shared" si="13"/>
        <v>7.7460425611524567E-2</v>
      </c>
      <c r="AL59" s="317">
        <f t="shared" si="13"/>
        <v>7.7460425611524567E-2</v>
      </c>
      <c r="AM59" s="317">
        <f t="shared" si="13"/>
        <v>7.7460425611524567E-2</v>
      </c>
      <c r="AN59" s="317">
        <f t="shared" si="13"/>
        <v>7.7460425611524567E-2</v>
      </c>
      <c r="AO59" s="317">
        <f t="shared" si="13"/>
        <v>7.7460425611524567E-2</v>
      </c>
    </row>
    <row r="60" spans="7:41" ht="14.25" customHeight="1">
      <c r="G60" s="13"/>
      <c r="H60" s="1311"/>
      <c r="I60" s="87"/>
      <c r="J60" s="1273"/>
      <c r="K60" s="315" t="s">
        <v>343</v>
      </c>
      <c r="L60" s="316" t="s">
        <v>334</v>
      </c>
      <c r="M60" s="317">
        <f t="shared" ref="M60:AO60" si="14" xml:space="preserve"> M54 / (1 - (1 / (1 + M54)^$O$24))</f>
        <v>7.7460425611524567E-2</v>
      </c>
      <c r="N60" s="317">
        <f t="shared" si="14"/>
        <v>7.7460425611524567E-2</v>
      </c>
      <c r="O60" s="317">
        <f t="shared" si="14"/>
        <v>7.7460425611524567E-2</v>
      </c>
      <c r="P60" s="317">
        <f t="shared" si="14"/>
        <v>7.7460425611524567E-2</v>
      </c>
      <c r="Q60" s="317">
        <f t="shared" si="14"/>
        <v>7.7460425611524567E-2</v>
      </c>
      <c r="R60" s="317">
        <f t="shared" si="14"/>
        <v>7.7460425611524567E-2</v>
      </c>
      <c r="S60" s="317">
        <f t="shared" si="14"/>
        <v>7.7460425611524567E-2</v>
      </c>
      <c r="T60" s="317">
        <f t="shared" si="14"/>
        <v>7.7460425611524567E-2</v>
      </c>
      <c r="U60" s="317">
        <f t="shared" si="14"/>
        <v>7.7460425611524567E-2</v>
      </c>
      <c r="V60" s="317">
        <f t="shared" si="14"/>
        <v>7.7460425611524567E-2</v>
      </c>
      <c r="W60" s="317">
        <f t="shared" si="14"/>
        <v>7.7460425611524567E-2</v>
      </c>
      <c r="X60" s="317">
        <f t="shared" si="14"/>
        <v>7.7460425611524567E-2</v>
      </c>
      <c r="Y60" s="317">
        <f t="shared" si="14"/>
        <v>7.7460425611524567E-2</v>
      </c>
      <c r="Z60" s="317">
        <f t="shared" si="14"/>
        <v>7.7460425611524567E-2</v>
      </c>
      <c r="AA60" s="317">
        <f t="shared" si="14"/>
        <v>7.7460425611524567E-2</v>
      </c>
      <c r="AB60" s="317">
        <f t="shared" si="14"/>
        <v>7.7460425611524567E-2</v>
      </c>
      <c r="AC60" s="317">
        <f t="shared" si="14"/>
        <v>7.7460425611524567E-2</v>
      </c>
      <c r="AD60" s="317">
        <f t="shared" si="14"/>
        <v>7.7460425611524567E-2</v>
      </c>
      <c r="AE60" s="317">
        <f t="shared" si="14"/>
        <v>7.7460425611524567E-2</v>
      </c>
      <c r="AF60" s="317">
        <f t="shared" si="14"/>
        <v>7.7460425611524567E-2</v>
      </c>
      <c r="AG60" s="317">
        <f t="shared" si="14"/>
        <v>7.7460425611524567E-2</v>
      </c>
      <c r="AH60" s="317">
        <f t="shared" si="14"/>
        <v>7.7460425611524567E-2</v>
      </c>
      <c r="AI60" s="317">
        <f t="shared" si="14"/>
        <v>7.7460425611524567E-2</v>
      </c>
      <c r="AJ60" s="317">
        <f t="shared" si="14"/>
        <v>7.7460425611524567E-2</v>
      </c>
      <c r="AK60" s="317">
        <f t="shared" si="14"/>
        <v>7.7460425611524567E-2</v>
      </c>
      <c r="AL60" s="317">
        <f t="shared" si="14"/>
        <v>7.7460425611524567E-2</v>
      </c>
      <c r="AM60" s="317">
        <f t="shared" si="14"/>
        <v>7.7460425611524567E-2</v>
      </c>
      <c r="AN60" s="317">
        <f t="shared" si="14"/>
        <v>7.7460425611524567E-2</v>
      </c>
      <c r="AO60" s="317">
        <f t="shared" si="14"/>
        <v>7.7460425611524567E-2</v>
      </c>
    </row>
    <row r="61" spans="7:41" ht="14.25" customHeight="1">
      <c r="G61" s="13"/>
      <c r="H61" s="1311"/>
      <c r="I61" s="87"/>
      <c r="J61" s="1273"/>
      <c r="K61" s="315" t="s">
        <v>343</v>
      </c>
      <c r="L61" s="316" t="s">
        <v>335</v>
      </c>
      <c r="M61" s="317">
        <f t="shared" ref="M61:AO61" si="15" xml:space="preserve"> M55 / (1 - (1 / (1 + M55)^$O$24))</f>
        <v>7.7460425611524567E-2</v>
      </c>
      <c r="N61" s="317">
        <f t="shared" si="15"/>
        <v>7.7460425611524567E-2</v>
      </c>
      <c r="O61" s="317">
        <f t="shared" si="15"/>
        <v>7.7460425611524567E-2</v>
      </c>
      <c r="P61" s="317">
        <f t="shared" si="15"/>
        <v>7.7460425611524567E-2</v>
      </c>
      <c r="Q61" s="317">
        <f t="shared" si="15"/>
        <v>7.7460425611524567E-2</v>
      </c>
      <c r="R61" s="317">
        <f t="shared" si="15"/>
        <v>7.7460425611524567E-2</v>
      </c>
      <c r="S61" s="317">
        <f t="shared" si="15"/>
        <v>7.7460425611524567E-2</v>
      </c>
      <c r="T61" s="317">
        <f t="shared" si="15"/>
        <v>7.7460425611524567E-2</v>
      </c>
      <c r="U61" s="317">
        <f t="shared" si="15"/>
        <v>7.7460425611524567E-2</v>
      </c>
      <c r="V61" s="317">
        <f t="shared" si="15"/>
        <v>7.7460425611524567E-2</v>
      </c>
      <c r="W61" s="317">
        <f t="shared" si="15"/>
        <v>7.7460425611524567E-2</v>
      </c>
      <c r="X61" s="317">
        <f t="shared" si="15"/>
        <v>7.7460425611524567E-2</v>
      </c>
      <c r="Y61" s="317">
        <f t="shared" si="15"/>
        <v>7.7460425611524567E-2</v>
      </c>
      <c r="Z61" s="317">
        <f t="shared" si="15"/>
        <v>7.7460425611524567E-2</v>
      </c>
      <c r="AA61" s="317">
        <f t="shared" si="15"/>
        <v>7.7460425611524567E-2</v>
      </c>
      <c r="AB61" s="317">
        <f t="shared" si="15"/>
        <v>7.7460425611524567E-2</v>
      </c>
      <c r="AC61" s="317">
        <f t="shared" si="15"/>
        <v>7.7460425611524567E-2</v>
      </c>
      <c r="AD61" s="317">
        <f t="shared" si="15"/>
        <v>7.7460425611524567E-2</v>
      </c>
      <c r="AE61" s="317">
        <f t="shared" si="15"/>
        <v>7.7460425611524567E-2</v>
      </c>
      <c r="AF61" s="317">
        <f t="shared" si="15"/>
        <v>7.7460425611524567E-2</v>
      </c>
      <c r="AG61" s="317">
        <f t="shared" si="15"/>
        <v>7.7460425611524567E-2</v>
      </c>
      <c r="AH61" s="317">
        <f t="shared" si="15"/>
        <v>7.7460425611524567E-2</v>
      </c>
      <c r="AI61" s="317">
        <f t="shared" si="15"/>
        <v>7.7460425611524567E-2</v>
      </c>
      <c r="AJ61" s="317">
        <f t="shared" si="15"/>
        <v>7.7460425611524567E-2</v>
      </c>
      <c r="AK61" s="317">
        <f t="shared" si="15"/>
        <v>7.7460425611524567E-2</v>
      </c>
      <c r="AL61" s="317">
        <f t="shared" si="15"/>
        <v>7.7460425611524567E-2</v>
      </c>
      <c r="AM61" s="317">
        <f t="shared" si="15"/>
        <v>7.7460425611524567E-2</v>
      </c>
      <c r="AN61" s="317">
        <f t="shared" si="15"/>
        <v>7.7460425611524567E-2</v>
      </c>
      <c r="AO61" s="317">
        <f t="shared" si="15"/>
        <v>7.7460425611524567E-2</v>
      </c>
    </row>
    <row r="62" spans="7:41" ht="14.25" customHeight="1">
      <c r="G62" s="13"/>
      <c r="H62" s="1311"/>
      <c r="I62" s="87"/>
      <c r="J62" s="1273"/>
      <c r="K62" s="315" t="s">
        <v>344</v>
      </c>
      <c r="L62" s="316" t="s">
        <v>333</v>
      </c>
      <c r="M62" s="317">
        <f t="shared" ref="M62:AO62" si="16" xml:space="preserve"> M56 / (1 - (1 / (1 + M56)^$O$24))</f>
        <v>5.7905286321413001E-2</v>
      </c>
      <c r="N62" s="317">
        <f t="shared" si="16"/>
        <v>5.7905286321413001E-2</v>
      </c>
      <c r="O62" s="317">
        <f t="shared" si="16"/>
        <v>5.7905286321413001E-2</v>
      </c>
      <c r="P62" s="317">
        <f t="shared" si="16"/>
        <v>5.7905286321413001E-2</v>
      </c>
      <c r="Q62" s="317">
        <f t="shared" si="16"/>
        <v>5.7905286321413001E-2</v>
      </c>
      <c r="R62" s="317">
        <f t="shared" si="16"/>
        <v>5.7905286321413001E-2</v>
      </c>
      <c r="S62" s="317">
        <f t="shared" si="16"/>
        <v>5.7905286321413001E-2</v>
      </c>
      <c r="T62" s="317">
        <f t="shared" si="16"/>
        <v>5.7905286321413001E-2</v>
      </c>
      <c r="U62" s="317">
        <f t="shared" si="16"/>
        <v>5.7905286321413001E-2</v>
      </c>
      <c r="V62" s="317">
        <f t="shared" si="16"/>
        <v>5.7905286321413001E-2</v>
      </c>
      <c r="W62" s="317">
        <f t="shared" si="16"/>
        <v>5.7905286321413001E-2</v>
      </c>
      <c r="X62" s="317">
        <f t="shared" si="16"/>
        <v>5.7905286321413001E-2</v>
      </c>
      <c r="Y62" s="317">
        <f t="shared" si="16"/>
        <v>5.7905286321413001E-2</v>
      </c>
      <c r="Z62" s="317">
        <f t="shared" si="16"/>
        <v>5.7905286321413001E-2</v>
      </c>
      <c r="AA62" s="317">
        <f t="shared" si="16"/>
        <v>5.7905286321413001E-2</v>
      </c>
      <c r="AB62" s="317">
        <f t="shared" si="16"/>
        <v>5.7905286321413001E-2</v>
      </c>
      <c r="AC62" s="317">
        <f t="shared" si="16"/>
        <v>5.7905286321413001E-2</v>
      </c>
      <c r="AD62" s="317">
        <f t="shared" si="16"/>
        <v>5.7905286321413001E-2</v>
      </c>
      <c r="AE62" s="317">
        <f t="shared" si="16"/>
        <v>5.7905286321413001E-2</v>
      </c>
      <c r="AF62" s="317">
        <f t="shared" si="16"/>
        <v>5.7905286321413001E-2</v>
      </c>
      <c r="AG62" s="317">
        <f t="shared" si="16"/>
        <v>5.7905286321413001E-2</v>
      </c>
      <c r="AH62" s="317">
        <f t="shared" si="16"/>
        <v>5.7905286321413001E-2</v>
      </c>
      <c r="AI62" s="317">
        <f t="shared" si="16"/>
        <v>5.7905286321413001E-2</v>
      </c>
      <c r="AJ62" s="317">
        <f t="shared" si="16"/>
        <v>5.7905286321413001E-2</v>
      </c>
      <c r="AK62" s="317">
        <f t="shared" si="16"/>
        <v>5.7905286321413001E-2</v>
      </c>
      <c r="AL62" s="317">
        <f t="shared" si="16"/>
        <v>5.7905286321413001E-2</v>
      </c>
      <c r="AM62" s="317">
        <f t="shared" si="16"/>
        <v>5.7905286321413001E-2</v>
      </c>
      <c r="AN62" s="317">
        <f t="shared" si="16"/>
        <v>5.7905286321413001E-2</v>
      </c>
      <c r="AO62" s="317">
        <f t="shared" si="16"/>
        <v>5.7905286321413001E-2</v>
      </c>
    </row>
    <row r="63" spans="7:41" ht="14.25" customHeight="1">
      <c r="G63" s="13"/>
      <c r="H63" s="1311"/>
      <c r="I63" s="87"/>
      <c r="J63" s="1173"/>
      <c r="K63" s="315" t="s">
        <v>344</v>
      </c>
      <c r="L63" s="316" t="s">
        <v>334</v>
      </c>
      <c r="M63" s="317">
        <f t="shared" ref="M63:AO63" si="17" xml:space="preserve"> M57 / (1 - (1 / (1 + M57)^$O$24))</f>
        <v>5.7905286321413001E-2</v>
      </c>
      <c r="N63" s="317">
        <f t="shared" si="17"/>
        <v>5.7905286321413001E-2</v>
      </c>
      <c r="O63" s="317">
        <f t="shared" si="17"/>
        <v>5.7905286321413001E-2</v>
      </c>
      <c r="P63" s="317">
        <f t="shared" si="17"/>
        <v>5.7905286321413001E-2</v>
      </c>
      <c r="Q63" s="317">
        <f t="shared" si="17"/>
        <v>5.7905286321413001E-2</v>
      </c>
      <c r="R63" s="317">
        <f t="shared" si="17"/>
        <v>5.7905286321413001E-2</v>
      </c>
      <c r="S63" s="317">
        <f t="shared" si="17"/>
        <v>5.7905286321413001E-2</v>
      </c>
      <c r="T63" s="317">
        <f t="shared" si="17"/>
        <v>5.7905286321413001E-2</v>
      </c>
      <c r="U63" s="317">
        <f t="shared" si="17"/>
        <v>5.7905286321413001E-2</v>
      </c>
      <c r="V63" s="317">
        <f t="shared" si="17"/>
        <v>5.7905286321413001E-2</v>
      </c>
      <c r="W63" s="317">
        <f t="shared" si="17"/>
        <v>5.7905286321413001E-2</v>
      </c>
      <c r="X63" s="317">
        <f t="shared" si="17"/>
        <v>5.7905286321413001E-2</v>
      </c>
      <c r="Y63" s="317">
        <f t="shared" si="17"/>
        <v>5.7905286321413001E-2</v>
      </c>
      <c r="Z63" s="317">
        <f t="shared" si="17"/>
        <v>5.7905286321413001E-2</v>
      </c>
      <c r="AA63" s="317">
        <f t="shared" si="17"/>
        <v>5.7905286321413001E-2</v>
      </c>
      <c r="AB63" s="317">
        <f t="shared" si="17"/>
        <v>5.7905286321413001E-2</v>
      </c>
      <c r="AC63" s="317">
        <f t="shared" si="17"/>
        <v>5.7905286321413001E-2</v>
      </c>
      <c r="AD63" s="317">
        <f t="shared" si="17"/>
        <v>5.7905286321413001E-2</v>
      </c>
      <c r="AE63" s="317">
        <f t="shared" si="17"/>
        <v>5.7905286321413001E-2</v>
      </c>
      <c r="AF63" s="317">
        <f t="shared" si="17"/>
        <v>5.7905286321413001E-2</v>
      </c>
      <c r="AG63" s="317">
        <f t="shared" si="17"/>
        <v>5.7905286321413001E-2</v>
      </c>
      <c r="AH63" s="317">
        <f t="shared" si="17"/>
        <v>5.7905286321413001E-2</v>
      </c>
      <c r="AI63" s="317">
        <f t="shared" si="17"/>
        <v>5.7905286321413001E-2</v>
      </c>
      <c r="AJ63" s="317">
        <f t="shared" si="17"/>
        <v>5.7905286321413001E-2</v>
      </c>
      <c r="AK63" s="317">
        <f t="shared" si="17"/>
        <v>5.7905286321413001E-2</v>
      </c>
      <c r="AL63" s="317">
        <f t="shared" si="17"/>
        <v>5.7905286321413001E-2</v>
      </c>
      <c r="AM63" s="317">
        <f t="shared" si="17"/>
        <v>5.7905286321413001E-2</v>
      </c>
      <c r="AN63" s="317">
        <f t="shared" si="17"/>
        <v>5.7905286321413001E-2</v>
      </c>
      <c r="AO63" s="317">
        <f t="shared" si="17"/>
        <v>5.7905286321413001E-2</v>
      </c>
    </row>
    <row r="64" spans="7:41" ht="14.25" customHeight="1">
      <c r="G64" s="13"/>
      <c r="H64" s="1311"/>
      <c r="I64" s="87"/>
      <c r="J64" s="1173"/>
      <c r="K64" s="315" t="s">
        <v>344</v>
      </c>
      <c r="L64" s="316" t="s">
        <v>335</v>
      </c>
      <c r="M64" s="317">
        <f t="shared" ref="M64:AO64" si="18" xml:space="preserve"> M58 / (1 - (1 / (1 + M58)^$O$24))</f>
        <v>5.7905286321413001E-2</v>
      </c>
      <c r="N64" s="317">
        <f t="shared" si="18"/>
        <v>5.7905286321413001E-2</v>
      </c>
      <c r="O64" s="317">
        <f t="shared" si="18"/>
        <v>5.7905286321413001E-2</v>
      </c>
      <c r="P64" s="317">
        <f t="shared" si="18"/>
        <v>5.7905286321413001E-2</v>
      </c>
      <c r="Q64" s="317">
        <f t="shared" si="18"/>
        <v>5.7905286321413001E-2</v>
      </c>
      <c r="R64" s="317">
        <f t="shared" si="18"/>
        <v>5.7905286321413001E-2</v>
      </c>
      <c r="S64" s="317">
        <f t="shared" si="18"/>
        <v>5.7905286321413001E-2</v>
      </c>
      <c r=